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pivotTables/pivotTable1.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2.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3.xml" ContentType="application/vnd.openxmlformats-officedocument.spreadsheetml.pivotTable+xml"/>
  <Override PartName="/xl/drawings/drawing5.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4.xml" ContentType="application/vnd.openxmlformats-officedocument.spreadsheetml.pivotTable+xml"/>
  <Override PartName="/xl/drawings/drawing6.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C:\Users\Anas\Desktop\amazon\"/>
    </mc:Choice>
  </mc:AlternateContent>
  <xr:revisionPtr revIDLastSave="0" documentId="13_ncr:1_{811B04D5-EED0-41B9-84BA-8A44BC9B55CA}" xr6:coauthVersionLast="47" xr6:coauthVersionMax="47" xr10:uidLastSave="{00000000-0000-0000-0000-000000000000}"/>
  <bookViews>
    <workbookView xWindow="-120" yWindow="-120" windowWidth="29040" windowHeight="15840" xr2:uid="{2E53A002-2A31-4AA6-8CDC-2465477AA776}"/>
  </bookViews>
  <sheets>
    <sheet name="amazon" sheetId="2" r:id="rId1"/>
    <sheet name="Dashboard" sheetId="11" r:id="rId2"/>
    <sheet name="Kpis" sheetId="12" state="hidden" r:id="rId3"/>
    <sheet name="Top 5 Products " sheetId="5" state="hidden" r:id="rId4"/>
    <sheet name="Rating by price category " sheetId="7" state="hidden" r:id="rId5"/>
    <sheet name="Impact of Discount on Product R" sheetId="9" state="hidden" r:id="rId6"/>
    <sheet name="Average rating by categor" sheetId="10" state="hidden" r:id="rId7"/>
  </sheets>
  <definedNames>
    <definedName name="_xlcn.WorksheetConnection_Book1amazon1" hidden="1">amazon[]</definedName>
    <definedName name="ExternalData_1" localSheetId="0" hidden="1">amazon!$A$1:$V$1466</definedName>
  </definedNames>
  <calcPr calcId="191029"/>
  <pivotCaches>
    <pivotCache cacheId="140" r:id="rId8"/>
    <pivotCache cacheId="144" r:id="rId9"/>
    <pivotCache cacheId="147" r:id="rId1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mazon" name="amazon" connection="WorksheetConnection_Book1!amazo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A23" i="12" l="1"/>
  <c r="B23" i="12" s="1"/>
  <c r="A19" i="12"/>
  <c r="A17" i="12"/>
  <c r="A14" i="12"/>
  <c r="A4" i="12"/>
  <c r="J2" i="2" a="1"/>
  <c r="J2" i="2" s="1"/>
  <c r="J3" i="2" a="1"/>
  <c r="J3" i="2" s="1"/>
  <c r="J4" i="2" a="1"/>
  <c r="J4" i="2" s="1"/>
  <c r="J5" i="2" a="1"/>
  <c r="J5" i="2" s="1"/>
  <c r="J6" i="2" a="1"/>
  <c r="J6" i="2" s="1"/>
  <c r="J7" i="2" a="1"/>
  <c r="J7" i="2" s="1"/>
  <c r="J8" i="2" a="1"/>
  <c r="J8" i="2" s="1"/>
  <c r="J9" i="2" a="1"/>
  <c r="J9" i="2" s="1"/>
  <c r="J10" i="2" a="1"/>
  <c r="J10" i="2" s="1"/>
  <c r="J11" i="2" a="1"/>
  <c r="J11" i="2" s="1"/>
  <c r="J12" i="2" a="1"/>
  <c r="J12" i="2" s="1"/>
  <c r="J13" i="2" a="1"/>
  <c r="J13" i="2" s="1"/>
  <c r="J14" i="2" a="1"/>
  <c r="J14" i="2" s="1"/>
  <c r="J15" i="2" a="1"/>
  <c r="J15" i="2" s="1"/>
  <c r="J16" i="2" a="1"/>
  <c r="J16" i="2" s="1"/>
  <c r="J17" i="2" a="1"/>
  <c r="J17" i="2" s="1"/>
  <c r="J18" i="2" a="1"/>
  <c r="J18" i="2" s="1"/>
  <c r="J19" i="2" a="1"/>
  <c r="J19" i="2" s="1"/>
  <c r="J20" i="2" a="1"/>
  <c r="J20" i="2" s="1"/>
  <c r="J21" i="2" a="1"/>
  <c r="J21" i="2" s="1"/>
  <c r="J22" i="2" a="1"/>
  <c r="J22" i="2" s="1"/>
  <c r="J23" i="2" a="1"/>
  <c r="J23" i="2" s="1"/>
  <c r="J24" i="2" a="1"/>
  <c r="J24" i="2" s="1"/>
  <c r="J25" i="2" a="1"/>
  <c r="J25" i="2" s="1"/>
  <c r="J26" i="2" a="1"/>
  <c r="J26" i="2" s="1"/>
  <c r="J27" i="2" a="1"/>
  <c r="J27" i="2" s="1"/>
  <c r="J28" i="2" a="1"/>
  <c r="J28" i="2" s="1"/>
  <c r="J29" i="2" a="1"/>
  <c r="J29" i="2" s="1"/>
  <c r="J30" i="2" a="1"/>
  <c r="J30" i="2" s="1"/>
  <c r="J31" i="2" a="1"/>
  <c r="J31" i="2" s="1"/>
  <c r="J32" i="2" a="1"/>
  <c r="J32" i="2" s="1"/>
  <c r="J33" i="2" a="1"/>
  <c r="J33" i="2" s="1"/>
  <c r="J34" i="2" a="1"/>
  <c r="J34" i="2" s="1"/>
  <c r="J35" i="2" a="1"/>
  <c r="J35" i="2" s="1"/>
  <c r="J36" i="2" a="1"/>
  <c r="J36" i="2" s="1"/>
  <c r="J37" i="2" a="1"/>
  <c r="J37" i="2" s="1"/>
  <c r="J38" i="2" a="1"/>
  <c r="J38" i="2" s="1"/>
  <c r="J39" i="2" a="1"/>
  <c r="J39" i="2" s="1"/>
  <c r="J40" i="2" a="1"/>
  <c r="J40" i="2" s="1"/>
  <c r="J41" i="2" a="1"/>
  <c r="J41" i="2" s="1"/>
  <c r="J42" i="2" a="1"/>
  <c r="J42" i="2" s="1"/>
  <c r="J43" i="2" a="1"/>
  <c r="J43" i="2" s="1"/>
  <c r="J44" i="2" a="1"/>
  <c r="J44" i="2" s="1"/>
  <c r="J45" i="2" a="1"/>
  <c r="J45" i="2" s="1"/>
  <c r="J46" i="2" a="1"/>
  <c r="J46" i="2" s="1"/>
  <c r="J47" i="2" a="1"/>
  <c r="J47" i="2" s="1"/>
  <c r="J48" i="2" a="1"/>
  <c r="J48" i="2" s="1"/>
  <c r="J49" i="2" a="1"/>
  <c r="J49" i="2" s="1"/>
  <c r="J50" i="2" a="1"/>
  <c r="J50" i="2" s="1"/>
  <c r="J51" i="2" a="1"/>
  <c r="J51" i="2" s="1"/>
  <c r="J52" i="2" a="1"/>
  <c r="J52" i="2" s="1"/>
  <c r="J53" i="2" a="1"/>
  <c r="J53" i="2" s="1"/>
  <c r="J54" i="2" a="1"/>
  <c r="J54" i="2" s="1"/>
  <c r="J55" i="2" a="1"/>
  <c r="J55" i="2" s="1"/>
  <c r="J56" i="2" a="1"/>
  <c r="J56" i="2" s="1"/>
  <c r="J57" i="2" a="1"/>
  <c r="J57" i="2" s="1"/>
  <c r="J58" i="2" a="1"/>
  <c r="J58" i="2" s="1"/>
  <c r="J59" i="2" a="1"/>
  <c r="J59" i="2" s="1"/>
  <c r="J60" i="2" a="1"/>
  <c r="J60" i="2" s="1"/>
  <c r="J61" i="2" a="1"/>
  <c r="J61" i="2" s="1"/>
  <c r="J62" i="2" a="1"/>
  <c r="J62" i="2" s="1"/>
  <c r="J63" i="2" a="1"/>
  <c r="J63" i="2" s="1"/>
  <c r="J64" i="2" a="1"/>
  <c r="J64" i="2" s="1"/>
  <c r="J65" i="2" a="1"/>
  <c r="J65" i="2" s="1"/>
  <c r="J66" i="2" a="1"/>
  <c r="J66" i="2" s="1"/>
  <c r="J67" i="2" a="1"/>
  <c r="J67" i="2" s="1"/>
  <c r="J68" i="2" a="1"/>
  <c r="J68" i="2" s="1"/>
  <c r="J69" i="2" a="1"/>
  <c r="J69" i="2" s="1"/>
  <c r="J70" i="2" a="1"/>
  <c r="J70" i="2" s="1"/>
  <c r="J71" i="2" a="1"/>
  <c r="J71" i="2" s="1"/>
  <c r="J72" i="2" a="1"/>
  <c r="J72" i="2" s="1"/>
  <c r="J73" i="2" a="1"/>
  <c r="J73" i="2" s="1"/>
  <c r="J74" i="2" a="1"/>
  <c r="J74" i="2" s="1"/>
  <c r="J75" i="2" a="1"/>
  <c r="J75" i="2" s="1"/>
  <c r="J76" i="2" a="1"/>
  <c r="J76" i="2" s="1"/>
  <c r="J77" i="2" a="1"/>
  <c r="J77" i="2" s="1"/>
  <c r="J78" i="2" a="1"/>
  <c r="J78" i="2" s="1"/>
  <c r="J79" i="2" a="1"/>
  <c r="J79" i="2" s="1"/>
  <c r="J80" i="2" a="1"/>
  <c r="J80" i="2" s="1"/>
  <c r="J81" i="2" a="1"/>
  <c r="J81" i="2" s="1"/>
  <c r="J82" i="2" a="1"/>
  <c r="J82" i="2" s="1"/>
  <c r="J83" i="2" a="1"/>
  <c r="J83" i="2" s="1"/>
  <c r="J84" i="2" a="1"/>
  <c r="J84" i="2" s="1"/>
  <c r="J85" i="2" a="1"/>
  <c r="J85" i="2" s="1"/>
  <c r="J86" i="2" a="1"/>
  <c r="J86" i="2" s="1"/>
  <c r="J87" i="2" a="1"/>
  <c r="J87" i="2" s="1"/>
  <c r="J88" i="2" a="1"/>
  <c r="J88" i="2" s="1"/>
  <c r="J89" i="2" a="1"/>
  <c r="J89" i="2" s="1"/>
  <c r="J90" i="2" a="1"/>
  <c r="J90" i="2" s="1"/>
  <c r="J91" i="2" a="1"/>
  <c r="J91" i="2" s="1"/>
  <c r="J92" i="2" a="1"/>
  <c r="J92" i="2" s="1"/>
  <c r="J93" i="2" a="1"/>
  <c r="J93" i="2" s="1"/>
  <c r="J94" i="2" a="1"/>
  <c r="J94" i="2" s="1"/>
  <c r="J95" i="2" a="1"/>
  <c r="J95" i="2" s="1"/>
  <c r="J96" i="2" a="1"/>
  <c r="J96" i="2" s="1"/>
  <c r="J97" i="2" a="1"/>
  <c r="J97" i="2" s="1"/>
  <c r="J98" i="2" a="1"/>
  <c r="J98" i="2" s="1"/>
  <c r="J99" i="2" a="1"/>
  <c r="J99" i="2" s="1"/>
  <c r="J100" i="2" a="1"/>
  <c r="J100" i="2" s="1"/>
  <c r="J101" i="2" a="1"/>
  <c r="J101" i="2" s="1"/>
  <c r="J102" i="2" a="1"/>
  <c r="J102" i="2" s="1"/>
  <c r="J103" i="2" a="1"/>
  <c r="J103" i="2" s="1"/>
  <c r="J104" i="2" a="1"/>
  <c r="J104" i="2" s="1"/>
  <c r="J105" i="2" a="1"/>
  <c r="J105" i="2" s="1"/>
  <c r="J106" i="2" a="1"/>
  <c r="J106" i="2" s="1"/>
  <c r="J107" i="2" a="1"/>
  <c r="J107" i="2" s="1"/>
  <c r="J108" i="2" a="1"/>
  <c r="J108" i="2" s="1"/>
  <c r="J109" i="2" a="1"/>
  <c r="J109" i="2" s="1"/>
  <c r="J110" i="2" a="1"/>
  <c r="J110" i="2" s="1"/>
  <c r="J111" i="2" a="1"/>
  <c r="J111" i="2" s="1"/>
  <c r="J112" i="2" a="1"/>
  <c r="J112" i="2" s="1"/>
  <c r="J113" i="2" a="1"/>
  <c r="J113" i="2" s="1"/>
  <c r="J114" i="2" a="1"/>
  <c r="J114" i="2" s="1"/>
  <c r="J115" i="2" a="1"/>
  <c r="J115" i="2" s="1"/>
  <c r="J116" i="2" a="1"/>
  <c r="J116" i="2" s="1"/>
  <c r="J117" i="2" a="1"/>
  <c r="J117" i="2" s="1"/>
  <c r="J118" i="2" a="1"/>
  <c r="J118" i="2" s="1"/>
  <c r="J119" i="2" a="1"/>
  <c r="J119" i="2" s="1"/>
  <c r="J120" i="2" a="1"/>
  <c r="J120" i="2" s="1"/>
  <c r="J121" i="2" a="1"/>
  <c r="J121" i="2" s="1"/>
  <c r="J122" i="2" a="1"/>
  <c r="J122" i="2" s="1"/>
  <c r="J123" i="2" a="1"/>
  <c r="J123" i="2" s="1"/>
  <c r="J124" i="2" a="1"/>
  <c r="J124" i="2" s="1"/>
  <c r="J125" i="2" a="1"/>
  <c r="J125" i="2" s="1"/>
  <c r="J126" i="2" a="1"/>
  <c r="J126" i="2" s="1"/>
  <c r="J127" i="2" a="1"/>
  <c r="J127" i="2" s="1"/>
  <c r="J128" i="2" a="1"/>
  <c r="J128" i="2" s="1"/>
  <c r="J129" i="2" a="1"/>
  <c r="J129" i="2" s="1"/>
  <c r="J130" i="2" a="1"/>
  <c r="J130" i="2" s="1"/>
  <c r="J131" i="2" a="1"/>
  <c r="J131" i="2" s="1"/>
  <c r="J132" i="2" a="1"/>
  <c r="J132" i="2" s="1"/>
  <c r="J133" i="2" a="1"/>
  <c r="J133" i="2" s="1"/>
  <c r="J134" i="2" a="1"/>
  <c r="J134" i="2" s="1"/>
  <c r="J135" i="2" a="1"/>
  <c r="J135" i="2" s="1"/>
  <c r="J136" i="2" a="1"/>
  <c r="J136" i="2" s="1"/>
  <c r="J137" i="2" a="1"/>
  <c r="J137" i="2" s="1"/>
  <c r="J138" i="2" a="1"/>
  <c r="J138" i="2" s="1"/>
  <c r="J139" i="2" a="1"/>
  <c r="J139" i="2" s="1"/>
  <c r="J140" i="2" a="1"/>
  <c r="J140" i="2" s="1"/>
  <c r="J141" i="2" a="1"/>
  <c r="J141" i="2" s="1"/>
  <c r="J142" i="2" a="1"/>
  <c r="J142" i="2" s="1"/>
  <c r="J143" i="2" a="1"/>
  <c r="J143" i="2" s="1"/>
  <c r="J144" i="2" a="1"/>
  <c r="J144" i="2" s="1"/>
  <c r="J145" i="2" a="1"/>
  <c r="J145" i="2" s="1"/>
  <c r="J146" i="2" a="1"/>
  <c r="J146" i="2" s="1"/>
  <c r="J147" i="2" a="1"/>
  <c r="J147" i="2" s="1"/>
  <c r="J148" i="2" a="1"/>
  <c r="J148" i="2" s="1"/>
  <c r="J149" i="2" a="1"/>
  <c r="J149" i="2" s="1"/>
  <c r="J150" i="2" a="1"/>
  <c r="J150" i="2" s="1"/>
  <c r="J151" i="2" a="1"/>
  <c r="J151" i="2" s="1"/>
  <c r="J152" i="2" a="1"/>
  <c r="J152" i="2" s="1"/>
  <c r="J153" i="2" a="1"/>
  <c r="J153" i="2" s="1"/>
  <c r="J154" i="2" a="1"/>
  <c r="J154" i="2" s="1"/>
  <c r="J155" i="2" a="1"/>
  <c r="J155" i="2" s="1"/>
  <c r="J156" i="2" a="1"/>
  <c r="J156" i="2" s="1"/>
  <c r="J157" i="2" a="1"/>
  <c r="J157" i="2" s="1"/>
  <c r="J158" i="2" a="1"/>
  <c r="J158" i="2" s="1"/>
  <c r="J159" i="2" a="1"/>
  <c r="J159" i="2" s="1"/>
  <c r="J160" i="2" a="1"/>
  <c r="J160" i="2" s="1"/>
  <c r="J161" i="2" a="1"/>
  <c r="J161" i="2" s="1"/>
  <c r="J162" i="2" a="1"/>
  <c r="J162" i="2" s="1"/>
  <c r="J163" i="2" a="1"/>
  <c r="J163" i="2" s="1"/>
  <c r="J164" i="2" a="1"/>
  <c r="J164" i="2" s="1"/>
  <c r="J165" i="2" a="1"/>
  <c r="J165" i="2" s="1"/>
  <c r="J166" i="2" a="1"/>
  <c r="J166" i="2" s="1"/>
  <c r="J167" i="2" a="1"/>
  <c r="J167" i="2" s="1"/>
  <c r="J168" i="2" a="1"/>
  <c r="J168" i="2" s="1"/>
  <c r="J169" i="2" a="1"/>
  <c r="J169" i="2" s="1"/>
  <c r="J170" i="2" a="1"/>
  <c r="J170" i="2" s="1"/>
  <c r="J171" i="2" a="1"/>
  <c r="J171" i="2" s="1"/>
  <c r="J172" i="2" a="1"/>
  <c r="J172" i="2" s="1"/>
  <c r="J173" i="2" a="1"/>
  <c r="J173" i="2" s="1"/>
  <c r="J174" i="2" a="1"/>
  <c r="J174" i="2" s="1"/>
  <c r="J175" i="2" a="1"/>
  <c r="J175" i="2" s="1"/>
  <c r="J176" i="2" a="1"/>
  <c r="J176" i="2" s="1"/>
  <c r="J177" i="2" a="1"/>
  <c r="J177" i="2" s="1"/>
  <c r="J178" i="2" a="1"/>
  <c r="J178" i="2" s="1"/>
  <c r="J179" i="2" a="1"/>
  <c r="J179" i="2" s="1"/>
  <c r="J180" i="2" a="1"/>
  <c r="J180" i="2" s="1"/>
  <c r="J181" i="2" a="1"/>
  <c r="J181" i="2" s="1"/>
  <c r="J182" i="2" a="1"/>
  <c r="J182" i="2" s="1"/>
  <c r="J183" i="2" a="1"/>
  <c r="J183" i="2" s="1"/>
  <c r="J184" i="2" a="1"/>
  <c r="J184" i="2" s="1"/>
  <c r="J185" i="2" a="1"/>
  <c r="J185" i="2" s="1"/>
  <c r="J186" i="2" a="1"/>
  <c r="J186" i="2" s="1"/>
  <c r="J187" i="2" a="1"/>
  <c r="J187" i="2" s="1"/>
  <c r="J188" i="2" a="1"/>
  <c r="J188" i="2" s="1"/>
  <c r="J189" i="2" a="1"/>
  <c r="J189" i="2" s="1"/>
  <c r="J190" i="2" a="1"/>
  <c r="J190" i="2" s="1"/>
  <c r="J191" i="2" a="1"/>
  <c r="J191" i="2" s="1"/>
  <c r="J192" i="2" a="1"/>
  <c r="J192" i="2" s="1"/>
  <c r="J193" i="2" a="1"/>
  <c r="J193" i="2" s="1"/>
  <c r="J194" i="2" a="1"/>
  <c r="J194" i="2" s="1"/>
  <c r="J195" i="2" a="1"/>
  <c r="J195" i="2" s="1"/>
  <c r="J196" i="2" a="1"/>
  <c r="J196" i="2" s="1"/>
  <c r="J197" i="2" a="1"/>
  <c r="J197" i="2" s="1"/>
  <c r="J198" i="2" a="1"/>
  <c r="J198" i="2" s="1"/>
  <c r="J199" i="2" a="1"/>
  <c r="J199" i="2" s="1"/>
  <c r="J200" i="2" a="1"/>
  <c r="J200" i="2" s="1"/>
  <c r="J201" i="2" a="1"/>
  <c r="J201" i="2" s="1"/>
  <c r="J202" i="2" a="1"/>
  <c r="J202" i="2" s="1"/>
  <c r="J203" i="2" a="1"/>
  <c r="J203" i="2" s="1"/>
  <c r="J204" i="2" a="1"/>
  <c r="J204" i="2" s="1"/>
  <c r="J205" i="2" a="1"/>
  <c r="J205" i="2" s="1"/>
  <c r="J206" i="2" a="1"/>
  <c r="J206" i="2" s="1"/>
  <c r="J207" i="2" a="1"/>
  <c r="J207" i="2" s="1"/>
  <c r="J208" i="2" a="1"/>
  <c r="J208" i="2" s="1"/>
  <c r="J209" i="2" a="1"/>
  <c r="J209" i="2" s="1"/>
  <c r="J210" i="2" a="1"/>
  <c r="J210" i="2" s="1"/>
  <c r="J211" i="2" a="1"/>
  <c r="J211" i="2" s="1"/>
  <c r="J212" i="2" a="1"/>
  <c r="J212" i="2" s="1"/>
  <c r="J213" i="2" a="1"/>
  <c r="J213" i="2" s="1"/>
  <c r="J214" i="2" a="1"/>
  <c r="J214" i="2" s="1"/>
  <c r="J215" i="2" a="1"/>
  <c r="J215" i="2" s="1"/>
  <c r="J216" i="2" a="1"/>
  <c r="J216" i="2" s="1"/>
  <c r="J217" i="2" a="1"/>
  <c r="J217" i="2" s="1"/>
  <c r="J218" i="2" a="1"/>
  <c r="J218" i="2" s="1"/>
  <c r="J219" i="2" a="1"/>
  <c r="J219" i="2" s="1"/>
  <c r="J220" i="2" a="1"/>
  <c r="J220" i="2" s="1"/>
  <c r="J221" i="2" a="1"/>
  <c r="J221" i="2" s="1"/>
  <c r="J222" i="2" a="1"/>
  <c r="J222" i="2" s="1"/>
  <c r="J223" i="2" a="1"/>
  <c r="J223" i="2" s="1"/>
  <c r="J224" i="2" a="1"/>
  <c r="J224" i="2" s="1"/>
  <c r="J225" i="2" a="1"/>
  <c r="J225" i="2" s="1"/>
  <c r="J226" i="2" a="1"/>
  <c r="J226" i="2" s="1"/>
  <c r="J227" i="2" a="1"/>
  <c r="J227" i="2" s="1"/>
  <c r="J228" i="2" a="1"/>
  <c r="J228" i="2" s="1"/>
  <c r="J229" i="2" a="1"/>
  <c r="J229" i="2" s="1"/>
  <c r="J230" i="2" a="1"/>
  <c r="J230" i="2" s="1"/>
  <c r="J231" i="2" a="1"/>
  <c r="J231" i="2" s="1"/>
  <c r="J232" i="2" a="1"/>
  <c r="J232" i="2" s="1"/>
  <c r="J233" i="2" a="1"/>
  <c r="J233" i="2" s="1"/>
  <c r="J234" i="2" a="1"/>
  <c r="J234" i="2" s="1"/>
  <c r="J235" i="2" a="1"/>
  <c r="J235" i="2" s="1"/>
  <c r="J236" i="2" a="1"/>
  <c r="J236" i="2" s="1"/>
  <c r="J237" i="2" a="1"/>
  <c r="J237" i="2" s="1"/>
  <c r="J238" i="2" a="1"/>
  <c r="J238" i="2" s="1"/>
  <c r="J239" i="2" a="1"/>
  <c r="J239" i="2" s="1"/>
  <c r="J240" i="2" a="1"/>
  <c r="J240" i="2" s="1"/>
  <c r="J241" i="2" a="1"/>
  <c r="J241" i="2" s="1"/>
  <c r="J242" i="2" a="1"/>
  <c r="J242" i="2" s="1"/>
  <c r="J243" i="2" a="1"/>
  <c r="J243" i="2" s="1"/>
  <c r="J244" i="2" a="1"/>
  <c r="J244" i="2" s="1"/>
  <c r="J245" i="2" a="1"/>
  <c r="J245" i="2" s="1"/>
  <c r="J246" i="2" a="1"/>
  <c r="J246" i="2" s="1"/>
  <c r="J247" i="2" a="1"/>
  <c r="J247" i="2" s="1"/>
  <c r="J248" i="2" a="1"/>
  <c r="J248" i="2" s="1"/>
  <c r="J249" i="2" a="1"/>
  <c r="J249" i="2" s="1"/>
  <c r="J250" i="2" a="1"/>
  <c r="J250" i="2" s="1"/>
  <c r="J251" i="2" a="1"/>
  <c r="J251" i="2" s="1"/>
  <c r="J252" i="2" a="1"/>
  <c r="J252" i="2" s="1"/>
  <c r="J253" i="2" a="1"/>
  <c r="J253" i="2" s="1"/>
  <c r="J254" i="2" a="1"/>
  <c r="J254" i="2" s="1"/>
  <c r="J255" i="2" a="1"/>
  <c r="J255" i="2" s="1"/>
  <c r="J256" i="2" a="1"/>
  <c r="J256" i="2" s="1"/>
  <c r="J257" i="2" a="1"/>
  <c r="J257" i="2" s="1"/>
  <c r="J258" i="2" a="1"/>
  <c r="J258" i="2" s="1"/>
  <c r="J259" i="2" a="1"/>
  <c r="J259" i="2" s="1"/>
  <c r="J260" i="2" a="1"/>
  <c r="J260" i="2" s="1"/>
  <c r="J261" i="2" a="1"/>
  <c r="J261" i="2" s="1"/>
  <c r="J262" i="2" a="1"/>
  <c r="J262" i="2" s="1"/>
  <c r="J263" i="2" a="1"/>
  <c r="J263" i="2" s="1"/>
  <c r="J264" i="2" a="1"/>
  <c r="J264" i="2" s="1"/>
  <c r="J265" i="2" a="1"/>
  <c r="J265" i="2" s="1"/>
  <c r="J266" i="2" a="1"/>
  <c r="J266" i="2" s="1"/>
  <c r="J267" i="2" a="1"/>
  <c r="J267" i="2" s="1"/>
  <c r="J268" i="2" a="1"/>
  <c r="J268" i="2" s="1"/>
  <c r="J269" i="2" a="1"/>
  <c r="J269" i="2" s="1"/>
  <c r="J270" i="2" a="1"/>
  <c r="J270" i="2" s="1"/>
  <c r="J271" i="2" a="1"/>
  <c r="J271" i="2" s="1"/>
  <c r="J272" i="2" a="1"/>
  <c r="J272" i="2" s="1"/>
  <c r="J273" i="2" a="1"/>
  <c r="J273" i="2" s="1"/>
  <c r="J274" i="2" a="1"/>
  <c r="J274" i="2" s="1"/>
  <c r="J275" i="2" a="1"/>
  <c r="J275" i="2" s="1"/>
  <c r="J276" i="2" a="1"/>
  <c r="J276" i="2" s="1"/>
  <c r="J277" i="2" a="1"/>
  <c r="J277" i="2" s="1"/>
  <c r="J278" i="2" a="1"/>
  <c r="J278" i="2" s="1"/>
  <c r="J279" i="2" a="1"/>
  <c r="J279" i="2" s="1"/>
  <c r="J280" i="2" a="1"/>
  <c r="J280" i="2" s="1"/>
  <c r="J281" i="2" a="1"/>
  <c r="J281" i="2" s="1"/>
  <c r="J282" i="2" a="1"/>
  <c r="J282" i="2" s="1"/>
  <c r="J283" i="2" a="1"/>
  <c r="J283" i="2" s="1"/>
  <c r="J284" i="2" a="1"/>
  <c r="J284" i="2" s="1"/>
  <c r="J285" i="2" a="1"/>
  <c r="J285" i="2" s="1"/>
  <c r="J286" i="2" a="1"/>
  <c r="J286" i="2" s="1"/>
  <c r="J287" i="2" a="1"/>
  <c r="J287" i="2" s="1"/>
  <c r="J288" i="2" a="1"/>
  <c r="J288" i="2" s="1"/>
  <c r="J289" i="2" a="1"/>
  <c r="J289" i="2" s="1"/>
  <c r="J290" i="2" a="1"/>
  <c r="J290" i="2" s="1"/>
  <c r="J291" i="2" a="1"/>
  <c r="J291" i="2" s="1"/>
  <c r="J292" i="2" a="1"/>
  <c r="J292" i="2" s="1"/>
  <c r="J293" i="2" a="1"/>
  <c r="J293" i="2" s="1"/>
  <c r="J294" i="2" a="1"/>
  <c r="J294" i="2" s="1"/>
  <c r="J295" i="2" a="1"/>
  <c r="J295" i="2" s="1"/>
  <c r="J296" i="2" a="1"/>
  <c r="J296" i="2" s="1"/>
  <c r="J297" i="2" a="1"/>
  <c r="J297" i="2" s="1"/>
  <c r="J298" i="2" a="1"/>
  <c r="J298" i="2" s="1"/>
  <c r="J299" i="2" a="1"/>
  <c r="J299" i="2" s="1"/>
  <c r="J300" i="2" a="1"/>
  <c r="J300" i="2" s="1"/>
  <c r="J301" i="2" a="1"/>
  <c r="J301" i="2" s="1"/>
  <c r="J302" i="2" a="1"/>
  <c r="J302" i="2" s="1"/>
  <c r="J303" i="2" a="1"/>
  <c r="J303" i="2" s="1"/>
  <c r="J304" i="2" a="1"/>
  <c r="J304" i="2" s="1"/>
  <c r="J305" i="2" a="1"/>
  <c r="J305" i="2" s="1"/>
  <c r="J306" i="2" a="1"/>
  <c r="J306" i="2" s="1"/>
  <c r="J307" i="2" a="1"/>
  <c r="J307" i="2" s="1"/>
  <c r="J308" i="2" a="1"/>
  <c r="J308" i="2" s="1"/>
  <c r="J309" i="2" a="1"/>
  <c r="J309" i="2" s="1"/>
  <c r="J310" i="2" a="1"/>
  <c r="J310" i="2" s="1"/>
  <c r="J311" i="2" a="1"/>
  <c r="J311" i="2" s="1"/>
  <c r="J312" i="2" a="1"/>
  <c r="J312" i="2" s="1"/>
  <c r="J313" i="2" a="1"/>
  <c r="J313" i="2" s="1"/>
  <c r="J314" i="2" a="1"/>
  <c r="J314" i="2" s="1"/>
  <c r="J315" i="2" a="1"/>
  <c r="J315" i="2" s="1"/>
  <c r="J316" i="2" a="1"/>
  <c r="J316" i="2" s="1"/>
  <c r="J317" i="2" a="1"/>
  <c r="J317" i="2" s="1"/>
  <c r="J318" i="2" a="1"/>
  <c r="J318" i="2" s="1"/>
  <c r="J319" i="2" a="1"/>
  <c r="J319" i="2" s="1"/>
  <c r="J320" i="2" a="1"/>
  <c r="J320" i="2" s="1"/>
  <c r="J321" i="2" a="1"/>
  <c r="J321" i="2" s="1"/>
  <c r="J322" i="2" a="1"/>
  <c r="J322" i="2" s="1"/>
  <c r="J323" i="2" a="1"/>
  <c r="J323" i="2" s="1"/>
  <c r="J324" i="2" a="1"/>
  <c r="J324" i="2" s="1"/>
  <c r="J325" i="2" a="1"/>
  <c r="J325" i="2" s="1"/>
  <c r="J326" i="2" a="1"/>
  <c r="J326" i="2" s="1"/>
  <c r="J327" i="2" a="1"/>
  <c r="J327" i="2" s="1"/>
  <c r="J328" i="2" a="1"/>
  <c r="J328" i="2" s="1"/>
  <c r="J329" i="2" a="1"/>
  <c r="J329" i="2" s="1"/>
  <c r="J330" i="2" a="1"/>
  <c r="J330" i="2" s="1"/>
  <c r="J331" i="2" a="1"/>
  <c r="J331" i="2" s="1"/>
  <c r="J332" i="2" a="1"/>
  <c r="J332" i="2" s="1"/>
  <c r="J333" i="2" a="1"/>
  <c r="J333" i="2" s="1"/>
  <c r="J334" i="2" a="1"/>
  <c r="J334" i="2" s="1"/>
  <c r="J335" i="2" a="1"/>
  <c r="J335" i="2" s="1"/>
  <c r="J336" i="2" a="1"/>
  <c r="J336" i="2" s="1"/>
  <c r="J337" i="2" a="1"/>
  <c r="J337" i="2" s="1"/>
  <c r="J338" i="2" a="1"/>
  <c r="J338" i="2" s="1"/>
  <c r="J339" i="2" a="1"/>
  <c r="J339" i="2" s="1"/>
  <c r="J340" i="2" a="1"/>
  <c r="J340" i="2" s="1"/>
  <c r="J341" i="2" a="1"/>
  <c r="J341" i="2" s="1"/>
  <c r="J342" i="2" a="1"/>
  <c r="J342" i="2" s="1"/>
  <c r="J343" i="2" a="1"/>
  <c r="J343" i="2" s="1"/>
  <c r="J344" i="2" a="1"/>
  <c r="J344" i="2" s="1"/>
  <c r="J345" i="2" a="1"/>
  <c r="J345" i="2" s="1"/>
  <c r="J346" i="2" a="1"/>
  <c r="J346" i="2" s="1"/>
  <c r="J347" i="2" a="1"/>
  <c r="J347" i="2" s="1"/>
  <c r="J348" i="2" a="1"/>
  <c r="J348" i="2" s="1"/>
  <c r="J349" i="2" a="1"/>
  <c r="J349" i="2" s="1"/>
  <c r="J350" i="2" a="1"/>
  <c r="J350" i="2" s="1"/>
  <c r="J351" i="2" a="1"/>
  <c r="J351" i="2" s="1"/>
  <c r="J352" i="2" a="1"/>
  <c r="J352" i="2" s="1"/>
  <c r="J353" i="2" a="1"/>
  <c r="J353" i="2" s="1"/>
  <c r="J354" i="2" a="1"/>
  <c r="J354" i="2" s="1"/>
  <c r="J355" i="2" a="1"/>
  <c r="J355" i="2" s="1"/>
  <c r="J356" i="2" a="1"/>
  <c r="J356" i="2" s="1"/>
  <c r="J357" i="2" a="1"/>
  <c r="J357" i="2" s="1"/>
  <c r="J358" i="2" a="1"/>
  <c r="J358" i="2" s="1"/>
  <c r="J359" i="2" a="1"/>
  <c r="J359" i="2" s="1"/>
  <c r="J360" i="2" a="1"/>
  <c r="J360" i="2" s="1"/>
  <c r="J361" i="2" a="1"/>
  <c r="J361" i="2" s="1"/>
  <c r="J362" i="2" a="1"/>
  <c r="J362" i="2" s="1"/>
  <c r="J363" i="2" a="1"/>
  <c r="J363" i="2" s="1"/>
  <c r="J364" i="2" a="1"/>
  <c r="J364" i="2" s="1"/>
  <c r="J365" i="2" a="1"/>
  <c r="J365" i="2" s="1"/>
  <c r="J366" i="2" a="1"/>
  <c r="J366" i="2" s="1"/>
  <c r="J367" i="2" a="1"/>
  <c r="J367" i="2" s="1"/>
  <c r="J368" i="2" a="1"/>
  <c r="J368" i="2" s="1"/>
  <c r="J369" i="2" a="1"/>
  <c r="J369" i="2" s="1"/>
  <c r="J370" i="2" a="1"/>
  <c r="J370" i="2" s="1"/>
  <c r="J371" i="2" a="1"/>
  <c r="J371" i="2" s="1"/>
  <c r="J372" i="2" a="1"/>
  <c r="J372" i="2" s="1"/>
  <c r="J373" i="2" a="1"/>
  <c r="J373" i="2" s="1"/>
  <c r="J374" i="2" a="1"/>
  <c r="J374" i="2" s="1"/>
  <c r="J375" i="2" a="1"/>
  <c r="J375" i="2" s="1"/>
  <c r="J376" i="2" a="1"/>
  <c r="J376" i="2" s="1"/>
  <c r="J377" i="2" a="1"/>
  <c r="J377" i="2" s="1"/>
  <c r="J378" i="2" a="1"/>
  <c r="J378" i="2" s="1"/>
  <c r="J379" i="2" a="1"/>
  <c r="J379" i="2" s="1"/>
  <c r="J380" i="2" a="1"/>
  <c r="J380" i="2" s="1"/>
  <c r="J381" i="2" a="1"/>
  <c r="J381" i="2" s="1"/>
  <c r="J382" i="2" a="1"/>
  <c r="J382" i="2" s="1"/>
  <c r="J383" i="2" a="1"/>
  <c r="J383" i="2" s="1"/>
  <c r="J384" i="2" a="1"/>
  <c r="J384" i="2" s="1"/>
  <c r="J385" i="2" a="1"/>
  <c r="J385" i="2" s="1"/>
  <c r="J386" i="2" a="1"/>
  <c r="J386" i="2" s="1"/>
  <c r="J387" i="2" a="1"/>
  <c r="J387" i="2" s="1"/>
  <c r="J388" i="2" a="1"/>
  <c r="J388" i="2" s="1"/>
  <c r="J389" i="2" a="1"/>
  <c r="J389" i="2" s="1"/>
  <c r="J390" i="2" a="1"/>
  <c r="J390" i="2" s="1"/>
  <c r="J391" i="2" a="1"/>
  <c r="J391" i="2" s="1"/>
  <c r="J392" i="2" a="1"/>
  <c r="J392" i="2" s="1"/>
  <c r="J393" i="2" a="1"/>
  <c r="J393" i="2" s="1"/>
  <c r="J394" i="2" a="1"/>
  <c r="J394" i="2" s="1"/>
  <c r="J395" i="2" a="1"/>
  <c r="J395" i="2" s="1"/>
  <c r="J396" i="2" a="1"/>
  <c r="J396" i="2" s="1"/>
  <c r="J397" i="2" a="1"/>
  <c r="J397" i="2" s="1"/>
  <c r="J398" i="2" a="1"/>
  <c r="J398" i="2" s="1"/>
  <c r="J399" i="2" a="1"/>
  <c r="J399" i="2" s="1"/>
  <c r="J400" i="2" a="1"/>
  <c r="J400" i="2" s="1"/>
  <c r="J401" i="2" a="1"/>
  <c r="J401" i="2" s="1"/>
  <c r="J402" i="2" a="1"/>
  <c r="J402" i="2" s="1"/>
  <c r="J403" i="2" a="1"/>
  <c r="J403" i="2" s="1"/>
  <c r="J404" i="2" a="1"/>
  <c r="J404" i="2" s="1"/>
  <c r="J405" i="2" a="1"/>
  <c r="J405" i="2" s="1"/>
  <c r="J406" i="2" a="1"/>
  <c r="J406" i="2" s="1"/>
  <c r="J407" i="2" a="1"/>
  <c r="J407" i="2" s="1"/>
  <c r="J408" i="2" a="1"/>
  <c r="J408" i="2" s="1"/>
  <c r="J409" i="2" a="1"/>
  <c r="J409" i="2" s="1"/>
  <c r="J410" i="2" a="1"/>
  <c r="J410" i="2" s="1"/>
  <c r="J411" i="2" a="1"/>
  <c r="J411" i="2" s="1"/>
  <c r="J412" i="2" a="1"/>
  <c r="J412" i="2" s="1"/>
  <c r="J413" i="2" a="1"/>
  <c r="J413" i="2" s="1"/>
  <c r="J414" i="2" a="1"/>
  <c r="J414" i="2" s="1"/>
  <c r="J415" i="2" a="1"/>
  <c r="J415" i="2" s="1"/>
  <c r="J416" i="2" a="1"/>
  <c r="J416" i="2" s="1"/>
  <c r="J417" i="2" a="1"/>
  <c r="J417" i="2" s="1"/>
  <c r="J418" i="2" a="1"/>
  <c r="J418" i="2" s="1"/>
  <c r="J419" i="2" a="1"/>
  <c r="J419" i="2" s="1"/>
  <c r="J420" i="2" a="1"/>
  <c r="J420" i="2" s="1"/>
  <c r="J421" i="2" a="1"/>
  <c r="J421" i="2" s="1"/>
  <c r="J422" i="2" a="1"/>
  <c r="J422" i="2" s="1"/>
  <c r="J423" i="2" a="1"/>
  <c r="J423" i="2" s="1"/>
  <c r="J424" i="2" a="1"/>
  <c r="J424" i="2" s="1"/>
  <c r="J425" i="2" a="1"/>
  <c r="J425" i="2" s="1"/>
  <c r="J426" i="2" a="1"/>
  <c r="J426" i="2" s="1"/>
  <c r="J427" i="2" a="1"/>
  <c r="J427" i="2" s="1"/>
  <c r="J428" i="2" a="1"/>
  <c r="J428" i="2" s="1"/>
  <c r="J429" i="2" a="1"/>
  <c r="J429" i="2" s="1"/>
  <c r="J430" i="2" a="1"/>
  <c r="J430" i="2" s="1"/>
  <c r="J431" i="2" a="1"/>
  <c r="J431" i="2" s="1"/>
  <c r="J432" i="2" a="1"/>
  <c r="J432" i="2" s="1"/>
  <c r="J433" i="2" a="1"/>
  <c r="J433" i="2" s="1"/>
  <c r="J434" i="2" a="1"/>
  <c r="J434" i="2" s="1"/>
  <c r="J435" i="2" a="1"/>
  <c r="J435" i="2" s="1"/>
  <c r="J436" i="2" a="1"/>
  <c r="J436" i="2" s="1"/>
  <c r="J437" i="2" a="1"/>
  <c r="J437" i="2" s="1"/>
  <c r="J438" i="2" a="1"/>
  <c r="J438" i="2" s="1"/>
  <c r="J439" i="2" a="1"/>
  <c r="J439" i="2" s="1"/>
  <c r="J440" i="2" a="1"/>
  <c r="J440" i="2" s="1"/>
  <c r="J441" i="2" a="1"/>
  <c r="J441" i="2" s="1"/>
  <c r="J442" i="2" a="1"/>
  <c r="J442" i="2" s="1"/>
  <c r="J443" i="2" a="1"/>
  <c r="J443" i="2" s="1"/>
  <c r="J444" i="2" a="1"/>
  <c r="J444" i="2" s="1"/>
  <c r="J445" i="2" a="1"/>
  <c r="J445" i="2" s="1"/>
  <c r="J446" i="2" a="1"/>
  <c r="J446" i="2" s="1"/>
  <c r="J447" i="2" a="1"/>
  <c r="J447" i="2" s="1"/>
  <c r="J448" i="2" a="1"/>
  <c r="J448" i="2" s="1"/>
  <c r="J449" i="2" a="1"/>
  <c r="J449" i="2" s="1"/>
  <c r="J450" i="2" a="1"/>
  <c r="J450" i="2" s="1"/>
  <c r="J451" i="2" a="1"/>
  <c r="J451" i="2" s="1"/>
  <c r="J452" i="2" a="1"/>
  <c r="J452" i="2" s="1"/>
  <c r="J453" i="2" a="1"/>
  <c r="J453" i="2" s="1"/>
  <c r="J454" i="2" a="1"/>
  <c r="J454" i="2" s="1"/>
  <c r="J455" i="2" a="1"/>
  <c r="J455" i="2" s="1"/>
  <c r="J456" i="2" a="1"/>
  <c r="J456" i="2" s="1"/>
  <c r="J457" i="2" a="1"/>
  <c r="J457" i="2" s="1"/>
  <c r="J458" i="2" a="1"/>
  <c r="J458" i="2" s="1"/>
  <c r="J459" i="2" a="1"/>
  <c r="J459" i="2" s="1"/>
  <c r="J460" i="2" a="1"/>
  <c r="J460" i="2" s="1"/>
  <c r="J461" i="2" a="1"/>
  <c r="J461" i="2" s="1"/>
  <c r="J462" i="2" a="1"/>
  <c r="J462" i="2" s="1"/>
  <c r="J463" i="2" a="1"/>
  <c r="J463" i="2" s="1"/>
  <c r="J464" i="2" a="1"/>
  <c r="J464" i="2" s="1"/>
  <c r="J465" i="2" a="1"/>
  <c r="J465" i="2" s="1"/>
  <c r="J466" i="2" a="1"/>
  <c r="J466" i="2" s="1"/>
  <c r="J467" i="2" a="1"/>
  <c r="J467" i="2" s="1"/>
  <c r="J468" i="2" a="1"/>
  <c r="J468" i="2" s="1"/>
  <c r="J469" i="2" a="1"/>
  <c r="J469" i="2" s="1"/>
  <c r="J470" i="2" a="1"/>
  <c r="J470" i="2" s="1"/>
  <c r="J471" i="2" a="1"/>
  <c r="J471" i="2" s="1"/>
  <c r="J472" i="2" a="1"/>
  <c r="J472" i="2" s="1"/>
  <c r="J473" i="2" a="1"/>
  <c r="J473" i="2" s="1"/>
  <c r="J474" i="2" a="1"/>
  <c r="J474" i="2" s="1"/>
  <c r="J475" i="2" a="1"/>
  <c r="J475" i="2" s="1"/>
  <c r="J476" i="2" a="1"/>
  <c r="J476" i="2" s="1"/>
  <c r="J477" i="2" a="1"/>
  <c r="J477" i="2" s="1"/>
  <c r="J478" i="2" a="1"/>
  <c r="J478" i="2" s="1"/>
  <c r="J479" i="2" a="1"/>
  <c r="J479" i="2" s="1"/>
  <c r="J480" i="2" a="1"/>
  <c r="J480" i="2" s="1"/>
  <c r="J481" i="2" a="1"/>
  <c r="J481" i="2" s="1"/>
  <c r="J482" i="2" a="1"/>
  <c r="J482" i="2" s="1"/>
  <c r="J483" i="2" a="1"/>
  <c r="J483" i="2" s="1"/>
  <c r="J484" i="2" a="1"/>
  <c r="J484" i="2" s="1"/>
  <c r="J485" i="2" a="1"/>
  <c r="J485" i="2" s="1"/>
  <c r="J486" i="2" a="1"/>
  <c r="J486" i="2" s="1"/>
  <c r="J487" i="2" a="1"/>
  <c r="J487" i="2" s="1"/>
  <c r="J488" i="2" a="1"/>
  <c r="J488" i="2" s="1"/>
  <c r="J489" i="2" a="1"/>
  <c r="J489" i="2" s="1"/>
  <c r="J490" i="2" a="1"/>
  <c r="J490" i="2" s="1"/>
  <c r="J491" i="2" a="1"/>
  <c r="J491" i="2" s="1"/>
  <c r="J492" i="2" a="1"/>
  <c r="J492" i="2" s="1"/>
  <c r="J493" i="2" a="1"/>
  <c r="J493" i="2" s="1"/>
  <c r="J494" i="2" a="1"/>
  <c r="J494" i="2" s="1"/>
  <c r="J495" i="2" a="1"/>
  <c r="J495" i="2" s="1"/>
  <c r="J496" i="2" a="1"/>
  <c r="J496" i="2" s="1"/>
  <c r="J497" i="2" a="1"/>
  <c r="J497" i="2" s="1"/>
  <c r="J498" i="2" a="1"/>
  <c r="J498" i="2" s="1"/>
  <c r="J499" i="2" a="1"/>
  <c r="J499" i="2" s="1"/>
  <c r="J500" i="2" a="1"/>
  <c r="J500" i="2" s="1"/>
  <c r="J501" i="2" a="1"/>
  <c r="J501" i="2" s="1"/>
  <c r="J502" i="2" a="1"/>
  <c r="J502" i="2" s="1"/>
  <c r="J503" i="2" a="1"/>
  <c r="J503" i="2" s="1"/>
  <c r="J504" i="2" a="1"/>
  <c r="J504" i="2" s="1"/>
  <c r="J505" i="2" a="1"/>
  <c r="J505" i="2" s="1"/>
  <c r="J506" i="2" a="1"/>
  <c r="J506" i="2" s="1"/>
  <c r="J507" i="2" a="1"/>
  <c r="J507" i="2" s="1"/>
  <c r="J508" i="2" a="1"/>
  <c r="J508" i="2" s="1"/>
  <c r="J509" i="2" a="1"/>
  <c r="J509" i="2" s="1"/>
  <c r="J510" i="2" a="1"/>
  <c r="J510" i="2" s="1"/>
  <c r="J511" i="2" a="1"/>
  <c r="J511" i="2" s="1"/>
  <c r="J512" i="2" a="1"/>
  <c r="J512" i="2" s="1"/>
  <c r="J513" i="2" a="1"/>
  <c r="J513" i="2" s="1"/>
  <c r="J514" i="2" a="1"/>
  <c r="J514" i="2" s="1"/>
  <c r="J515" i="2" a="1"/>
  <c r="J515" i="2" s="1"/>
  <c r="J516" i="2" a="1"/>
  <c r="J516" i="2" s="1"/>
  <c r="J517" i="2" a="1"/>
  <c r="J517" i="2" s="1"/>
  <c r="J518" i="2" a="1"/>
  <c r="J518" i="2" s="1"/>
  <c r="J519" i="2" a="1"/>
  <c r="J519" i="2" s="1"/>
  <c r="J520" i="2" a="1"/>
  <c r="J520" i="2" s="1"/>
  <c r="J521" i="2" a="1"/>
  <c r="J521" i="2" s="1"/>
  <c r="J522" i="2" a="1"/>
  <c r="J522" i="2" s="1"/>
  <c r="J523" i="2" a="1"/>
  <c r="J523" i="2" s="1"/>
  <c r="J524" i="2" a="1"/>
  <c r="J524" i="2" s="1"/>
  <c r="J525" i="2" a="1"/>
  <c r="J525" i="2" s="1"/>
  <c r="J526" i="2" a="1"/>
  <c r="J526" i="2" s="1"/>
  <c r="J527" i="2" a="1"/>
  <c r="J527" i="2" s="1"/>
  <c r="J528" i="2" a="1"/>
  <c r="J528" i="2" s="1"/>
  <c r="J529" i="2" a="1"/>
  <c r="J529" i="2" s="1"/>
  <c r="J530" i="2" a="1"/>
  <c r="J530" i="2" s="1"/>
  <c r="J531" i="2" a="1"/>
  <c r="J531" i="2" s="1"/>
  <c r="J532" i="2" a="1"/>
  <c r="J532" i="2" s="1"/>
  <c r="J533" i="2" a="1"/>
  <c r="J533" i="2" s="1"/>
  <c r="J534" i="2" a="1"/>
  <c r="J534" i="2" s="1"/>
  <c r="J535" i="2" a="1"/>
  <c r="J535" i="2" s="1"/>
  <c r="J536" i="2" a="1"/>
  <c r="J536" i="2" s="1"/>
  <c r="J537" i="2" a="1"/>
  <c r="J537" i="2" s="1"/>
  <c r="J538" i="2" a="1"/>
  <c r="J538" i="2" s="1"/>
  <c r="J539" i="2" a="1"/>
  <c r="J539" i="2" s="1"/>
  <c r="J540" i="2" a="1"/>
  <c r="J540" i="2" s="1"/>
  <c r="J541" i="2" a="1"/>
  <c r="J541" i="2" s="1"/>
  <c r="J542" i="2" a="1"/>
  <c r="J542" i="2" s="1"/>
  <c r="J543" i="2" a="1"/>
  <c r="J543" i="2" s="1"/>
  <c r="J544" i="2" a="1"/>
  <c r="J544" i="2" s="1"/>
  <c r="J545" i="2" a="1"/>
  <c r="J545" i="2" s="1"/>
  <c r="J546" i="2" a="1"/>
  <c r="J546" i="2" s="1"/>
  <c r="J547" i="2" a="1"/>
  <c r="J547" i="2" s="1"/>
  <c r="J548" i="2" a="1"/>
  <c r="J548" i="2" s="1"/>
  <c r="J549" i="2" a="1"/>
  <c r="J549" i="2" s="1"/>
  <c r="J550" i="2" a="1"/>
  <c r="J550" i="2" s="1"/>
  <c r="J551" i="2" a="1"/>
  <c r="J551" i="2" s="1"/>
  <c r="J552" i="2" a="1"/>
  <c r="J552" i="2" s="1"/>
  <c r="J553" i="2" a="1"/>
  <c r="J553" i="2" s="1"/>
  <c r="J554" i="2" a="1"/>
  <c r="J554" i="2" s="1"/>
  <c r="J555" i="2" a="1"/>
  <c r="J555" i="2" s="1"/>
  <c r="J556" i="2" a="1"/>
  <c r="J556" i="2" s="1"/>
  <c r="J557" i="2" a="1"/>
  <c r="J557" i="2" s="1"/>
  <c r="J558" i="2" a="1"/>
  <c r="J558" i="2" s="1"/>
  <c r="J559" i="2" a="1"/>
  <c r="J559" i="2" s="1"/>
  <c r="J560" i="2" a="1"/>
  <c r="J560" i="2" s="1"/>
  <c r="J561" i="2" a="1"/>
  <c r="J561" i="2" s="1"/>
  <c r="J562" i="2" a="1"/>
  <c r="J562" i="2" s="1"/>
  <c r="J563" i="2" a="1"/>
  <c r="J563" i="2" s="1"/>
  <c r="J564" i="2" a="1"/>
  <c r="J564" i="2" s="1"/>
  <c r="J565" i="2" a="1"/>
  <c r="J565" i="2" s="1"/>
  <c r="J566" i="2" a="1"/>
  <c r="J566" i="2" s="1"/>
  <c r="J567" i="2" a="1"/>
  <c r="J567" i="2" s="1"/>
  <c r="J568" i="2" a="1"/>
  <c r="J568" i="2" s="1"/>
  <c r="J569" i="2" a="1"/>
  <c r="J569" i="2" s="1"/>
  <c r="J570" i="2" a="1"/>
  <c r="J570" i="2" s="1"/>
  <c r="J571" i="2" a="1"/>
  <c r="J571" i="2" s="1"/>
  <c r="J572" i="2" a="1"/>
  <c r="J572" i="2" s="1"/>
  <c r="J573" i="2" a="1"/>
  <c r="J573" i="2" s="1"/>
  <c r="J574" i="2" a="1"/>
  <c r="J574" i="2" s="1"/>
  <c r="J575" i="2" a="1"/>
  <c r="J575" i="2" s="1"/>
  <c r="J576" i="2" a="1"/>
  <c r="J576" i="2" s="1"/>
  <c r="J577" i="2" a="1"/>
  <c r="J577" i="2" s="1"/>
  <c r="J578" i="2" a="1"/>
  <c r="J578" i="2" s="1"/>
  <c r="J579" i="2" a="1"/>
  <c r="J579" i="2" s="1"/>
  <c r="J580" i="2" a="1"/>
  <c r="J580" i="2" s="1"/>
  <c r="J581" i="2" a="1"/>
  <c r="J581" i="2" s="1"/>
  <c r="J582" i="2" a="1"/>
  <c r="J582" i="2" s="1"/>
  <c r="J583" i="2" a="1"/>
  <c r="J583" i="2" s="1"/>
  <c r="J584" i="2" a="1"/>
  <c r="J584" i="2" s="1"/>
  <c r="J585" i="2" a="1"/>
  <c r="J585" i="2" s="1"/>
  <c r="J586" i="2" a="1"/>
  <c r="J586" i="2" s="1"/>
  <c r="J587" i="2" a="1"/>
  <c r="J587" i="2" s="1"/>
  <c r="J588" i="2" a="1"/>
  <c r="J588" i="2" s="1"/>
  <c r="J589" i="2" a="1"/>
  <c r="J589" i="2" s="1"/>
  <c r="J590" i="2" a="1"/>
  <c r="J590" i="2" s="1"/>
  <c r="J591" i="2" a="1"/>
  <c r="J591" i="2" s="1"/>
  <c r="J592" i="2" a="1"/>
  <c r="J592" i="2" s="1"/>
  <c r="J593" i="2" a="1"/>
  <c r="J593" i="2" s="1"/>
  <c r="J594" i="2" a="1"/>
  <c r="J594" i="2" s="1"/>
  <c r="J595" i="2" a="1"/>
  <c r="J595" i="2" s="1"/>
  <c r="J596" i="2" a="1"/>
  <c r="J596" i="2" s="1"/>
  <c r="J597" i="2" a="1"/>
  <c r="J597" i="2" s="1"/>
  <c r="J598" i="2" a="1"/>
  <c r="J598" i="2" s="1"/>
  <c r="J599" i="2" a="1"/>
  <c r="J599" i="2" s="1"/>
  <c r="J600" i="2" a="1"/>
  <c r="J600" i="2" s="1"/>
  <c r="J601" i="2" a="1"/>
  <c r="J601" i="2" s="1"/>
  <c r="J602" i="2" a="1"/>
  <c r="J602" i="2" s="1"/>
  <c r="J603" i="2" a="1"/>
  <c r="J603" i="2" s="1"/>
  <c r="J604" i="2" a="1"/>
  <c r="J604" i="2" s="1"/>
  <c r="J605" i="2" a="1"/>
  <c r="J605" i="2" s="1"/>
  <c r="J606" i="2" a="1"/>
  <c r="J606" i="2" s="1"/>
  <c r="J607" i="2" a="1"/>
  <c r="J607" i="2" s="1"/>
  <c r="J608" i="2" a="1"/>
  <c r="J608" i="2" s="1"/>
  <c r="J609" i="2" a="1"/>
  <c r="J609" i="2" s="1"/>
  <c r="J610" i="2" a="1"/>
  <c r="J610" i="2" s="1"/>
  <c r="J611" i="2" a="1"/>
  <c r="J611" i="2" s="1"/>
  <c r="J612" i="2" a="1"/>
  <c r="J612" i="2" s="1"/>
  <c r="J613" i="2" a="1"/>
  <c r="J613" i="2" s="1"/>
  <c r="J614" i="2" a="1"/>
  <c r="J614" i="2" s="1"/>
  <c r="J615" i="2" a="1"/>
  <c r="J615" i="2" s="1"/>
  <c r="J616" i="2" a="1"/>
  <c r="J616" i="2" s="1"/>
  <c r="J617" i="2" a="1"/>
  <c r="J617" i="2" s="1"/>
  <c r="J618" i="2" a="1"/>
  <c r="J618" i="2" s="1"/>
  <c r="J619" i="2" a="1"/>
  <c r="J619" i="2" s="1"/>
  <c r="J620" i="2" a="1"/>
  <c r="J620" i="2" s="1"/>
  <c r="J621" i="2" a="1"/>
  <c r="J621" i="2" s="1"/>
  <c r="J622" i="2" a="1"/>
  <c r="J622" i="2" s="1"/>
  <c r="J623" i="2" a="1"/>
  <c r="J623" i="2" s="1"/>
  <c r="J624" i="2" a="1"/>
  <c r="J624" i="2" s="1"/>
  <c r="J625" i="2" a="1"/>
  <c r="J625" i="2" s="1"/>
  <c r="J626" i="2" a="1"/>
  <c r="J626" i="2" s="1"/>
  <c r="J627" i="2" a="1"/>
  <c r="J627" i="2" s="1"/>
  <c r="J628" i="2" a="1"/>
  <c r="J628" i="2" s="1"/>
  <c r="J629" i="2" a="1"/>
  <c r="J629" i="2" s="1"/>
  <c r="J630" i="2" a="1"/>
  <c r="J630" i="2" s="1"/>
  <c r="J631" i="2" a="1"/>
  <c r="J631" i="2" s="1"/>
  <c r="J632" i="2" a="1"/>
  <c r="J632" i="2" s="1"/>
  <c r="J633" i="2" a="1"/>
  <c r="J633" i="2" s="1"/>
  <c r="J634" i="2" a="1"/>
  <c r="J634" i="2" s="1"/>
  <c r="J635" i="2" a="1"/>
  <c r="J635" i="2" s="1"/>
  <c r="J636" i="2" a="1"/>
  <c r="J636" i="2" s="1"/>
  <c r="J637" i="2" a="1"/>
  <c r="J637" i="2" s="1"/>
  <c r="J638" i="2" a="1"/>
  <c r="J638" i="2" s="1"/>
  <c r="J639" i="2" a="1"/>
  <c r="J639" i="2" s="1"/>
  <c r="J640" i="2" a="1"/>
  <c r="J640" i="2" s="1"/>
  <c r="J641" i="2" a="1"/>
  <c r="J641" i="2" s="1"/>
  <c r="J642" i="2" a="1"/>
  <c r="J642" i="2" s="1"/>
  <c r="J643" i="2" a="1"/>
  <c r="J643" i="2" s="1"/>
  <c r="J644" i="2" a="1"/>
  <c r="J644" i="2" s="1"/>
  <c r="J645" i="2" a="1"/>
  <c r="J645" i="2" s="1"/>
  <c r="J646" i="2" a="1"/>
  <c r="J646" i="2" s="1"/>
  <c r="J647" i="2" a="1"/>
  <c r="J647" i="2" s="1"/>
  <c r="J648" i="2" a="1"/>
  <c r="J648" i="2" s="1"/>
  <c r="J649" i="2" a="1"/>
  <c r="J649" i="2" s="1"/>
  <c r="J650" i="2" a="1"/>
  <c r="J650" i="2" s="1"/>
  <c r="J651" i="2" a="1"/>
  <c r="J651" i="2" s="1"/>
  <c r="J652" i="2" a="1"/>
  <c r="J652" i="2" s="1"/>
  <c r="J653" i="2" a="1"/>
  <c r="J653" i="2" s="1"/>
  <c r="J654" i="2" a="1"/>
  <c r="J654" i="2" s="1"/>
  <c r="J655" i="2" a="1"/>
  <c r="J655" i="2" s="1"/>
  <c r="J656" i="2" a="1"/>
  <c r="J656" i="2" s="1"/>
  <c r="J657" i="2" a="1"/>
  <c r="J657" i="2" s="1"/>
  <c r="J658" i="2" a="1"/>
  <c r="J658" i="2" s="1"/>
  <c r="J659" i="2" a="1"/>
  <c r="J659" i="2" s="1"/>
  <c r="J660" i="2" a="1"/>
  <c r="J660" i="2" s="1"/>
  <c r="J661" i="2" a="1"/>
  <c r="J661" i="2" s="1"/>
  <c r="J662" i="2" a="1"/>
  <c r="J662" i="2" s="1"/>
  <c r="J663" i="2" a="1"/>
  <c r="J663" i="2" s="1"/>
  <c r="J664" i="2" a="1"/>
  <c r="J664" i="2" s="1"/>
  <c r="J665" i="2" a="1"/>
  <c r="J665" i="2" s="1"/>
  <c r="J666" i="2" a="1"/>
  <c r="J666" i="2" s="1"/>
  <c r="J667" i="2" a="1"/>
  <c r="J667" i="2" s="1"/>
  <c r="J668" i="2" a="1"/>
  <c r="J668" i="2" s="1"/>
  <c r="J669" i="2" a="1"/>
  <c r="J669" i="2" s="1"/>
  <c r="J670" i="2" a="1"/>
  <c r="J670" i="2" s="1"/>
  <c r="J671" i="2" a="1"/>
  <c r="J671" i="2" s="1"/>
  <c r="J672" i="2" a="1"/>
  <c r="J672" i="2" s="1"/>
  <c r="J673" i="2" a="1"/>
  <c r="J673" i="2" s="1"/>
  <c r="J674" i="2" a="1"/>
  <c r="J674" i="2" s="1"/>
  <c r="J675" i="2" a="1"/>
  <c r="J675" i="2" s="1"/>
  <c r="J676" i="2" a="1"/>
  <c r="J676" i="2" s="1"/>
  <c r="J677" i="2" a="1"/>
  <c r="J677" i="2" s="1"/>
  <c r="J678" i="2" a="1"/>
  <c r="J678" i="2" s="1"/>
  <c r="J679" i="2" a="1"/>
  <c r="J679" i="2" s="1"/>
  <c r="J680" i="2" a="1"/>
  <c r="J680" i="2" s="1"/>
  <c r="J681" i="2" a="1"/>
  <c r="J681" i="2" s="1"/>
  <c r="J682" i="2" a="1"/>
  <c r="J682" i="2" s="1"/>
  <c r="J683" i="2" a="1"/>
  <c r="J683" i="2" s="1"/>
  <c r="J684" i="2" a="1"/>
  <c r="J684" i="2" s="1"/>
  <c r="J685" i="2" a="1"/>
  <c r="J685" i="2" s="1"/>
  <c r="J686" i="2" a="1"/>
  <c r="J686" i="2" s="1"/>
  <c r="J687" i="2" a="1"/>
  <c r="J687" i="2" s="1"/>
  <c r="J688" i="2" a="1"/>
  <c r="J688" i="2" s="1"/>
  <c r="J689" i="2" a="1"/>
  <c r="J689" i="2" s="1"/>
  <c r="J690" i="2" a="1"/>
  <c r="J690" i="2" s="1"/>
  <c r="J691" i="2" a="1"/>
  <c r="J691" i="2" s="1"/>
  <c r="J692" i="2" a="1"/>
  <c r="J692" i="2" s="1"/>
  <c r="J693" i="2" a="1"/>
  <c r="J693" i="2" s="1"/>
  <c r="J694" i="2" a="1"/>
  <c r="J694" i="2" s="1"/>
  <c r="J695" i="2" a="1"/>
  <c r="J695" i="2" s="1"/>
  <c r="J696" i="2" a="1"/>
  <c r="J696" i="2" s="1"/>
  <c r="J697" i="2" a="1"/>
  <c r="J697" i="2" s="1"/>
  <c r="J698" i="2" a="1"/>
  <c r="J698" i="2" s="1"/>
  <c r="J699" i="2" a="1"/>
  <c r="J699" i="2" s="1"/>
  <c r="J700" i="2" a="1"/>
  <c r="J700" i="2" s="1"/>
  <c r="J701" i="2" a="1"/>
  <c r="J701" i="2" s="1"/>
  <c r="J702" i="2" a="1"/>
  <c r="J702" i="2" s="1"/>
  <c r="J703" i="2" a="1"/>
  <c r="J703" i="2" s="1"/>
  <c r="J704" i="2" a="1"/>
  <c r="J704" i="2" s="1"/>
  <c r="J705" i="2" a="1"/>
  <c r="J705" i="2" s="1"/>
  <c r="J706" i="2" a="1"/>
  <c r="J706" i="2" s="1"/>
  <c r="J707" i="2" a="1"/>
  <c r="J707" i="2" s="1"/>
  <c r="J708" i="2" a="1"/>
  <c r="J708" i="2" s="1"/>
  <c r="J709" i="2" a="1"/>
  <c r="J709" i="2" s="1"/>
  <c r="J710" i="2" a="1"/>
  <c r="J710" i="2" s="1"/>
  <c r="J711" i="2" a="1"/>
  <c r="J711" i="2" s="1"/>
  <c r="J712" i="2" a="1"/>
  <c r="J712" i="2" s="1"/>
  <c r="J713" i="2" a="1"/>
  <c r="J713" i="2" s="1"/>
  <c r="J714" i="2" a="1"/>
  <c r="J714" i="2" s="1"/>
  <c r="J715" i="2" a="1"/>
  <c r="J715" i="2" s="1"/>
  <c r="J716" i="2" a="1"/>
  <c r="J716" i="2" s="1"/>
  <c r="J717" i="2" a="1"/>
  <c r="J717" i="2" s="1"/>
  <c r="J718" i="2" a="1"/>
  <c r="J718" i="2" s="1"/>
  <c r="J719" i="2" a="1"/>
  <c r="J719" i="2" s="1"/>
  <c r="J720" i="2" a="1"/>
  <c r="J720" i="2" s="1"/>
  <c r="J721" i="2" a="1"/>
  <c r="J721" i="2" s="1"/>
  <c r="J722" i="2" a="1"/>
  <c r="J722" i="2" s="1"/>
  <c r="J723" i="2" a="1"/>
  <c r="J723" i="2" s="1"/>
  <c r="J724" i="2" a="1"/>
  <c r="J724" i="2" s="1"/>
  <c r="J725" i="2" a="1"/>
  <c r="J725" i="2" s="1"/>
  <c r="J726" i="2" a="1"/>
  <c r="J726" i="2" s="1"/>
  <c r="J727" i="2" a="1"/>
  <c r="J727" i="2" s="1"/>
  <c r="J728" i="2" a="1"/>
  <c r="J728" i="2" s="1"/>
  <c r="J729" i="2" a="1"/>
  <c r="J729" i="2" s="1"/>
  <c r="J730" i="2" a="1"/>
  <c r="J730" i="2" s="1"/>
  <c r="J731" i="2" a="1"/>
  <c r="J731" i="2" s="1"/>
  <c r="J732" i="2" a="1"/>
  <c r="J732" i="2" s="1"/>
  <c r="J733" i="2" a="1"/>
  <c r="J733" i="2" s="1"/>
  <c r="J734" i="2" a="1"/>
  <c r="J734" i="2" s="1"/>
  <c r="J735" i="2" a="1"/>
  <c r="J735" i="2" s="1"/>
  <c r="J736" i="2" a="1"/>
  <c r="J736" i="2" s="1"/>
  <c r="J737" i="2" a="1"/>
  <c r="J737" i="2" s="1"/>
  <c r="J738" i="2" a="1"/>
  <c r="J738" i="2" s="1"/>
  <c r="J739" i="2" a="1"/>
  <c r="J739" i="2" s="1"/>
  <c r="J740" i="2" a="1"/>
  <c r="J740" i="2" s="1"/>
  <c r="J741" i="2" a="1"/>
  <c r="J741" i="2" s="1"/>
  <c r="J742" i="2" a="1"/>
  <c r="J742" i="2" s="1"/>
  <c r="J743" i="2" a="1"/>
  <c r="J743" i="2" s="1"/>
  <c r="J744" i="2" a="1"/>
  <c r="J744" i="2" s="1"/>
  <c r="J745" i="2" a="1"/>
  <c r="J745" i="2" s="1"/>
  <c r="J746" i="2" a="1"/>
  <c r="J746" i="2" s="1"/>
  <c r="J747" i="2" a="1"/>
  <c r="J747" i="2" s="1"/>
  <c r="J748" i="2" a="1"/>
  <c r="J748" i="2" s="1"/>
  <c r="J749" i="2" a="1"/>
  <c r="J749" i="2" s="1"/>
  <c r="J750" i="2" a="1"/>
  <c r="J750" i="2" s="1"/>
  <c r="J751" i="2" a="1"/>
  <c r="J751" i="2" s="1"/>
  <c r="J752" i="2" a="1"/>
  <c r="J752" i="2" s="1"/>
  <c r="J753" i="2" a="1"/>
  <c r="J753" i="2" s="1"/>
  <c r="J754" i="2" a="1"/>
  <c r="J754" i="2" s="1"/>
  <c r="J755" i="2" a="1"/>
  <c r="J755" i="2" s="1"/>
  <c r="J756" i="2" a="1"/>
  <c r="J756" i="2" s="1"/>
  <c r="J757" i="2" a="1"/>
  <c r="J757" i="2" s="1"/>
  <c r="J758" i="2" a="1"/>
  <c r="J758" i="2" s="1"/>
  <c r="J759" i="2" a="1"/>
  <c r="J759" i="2" s="1"/>
  <c r="J760" i="2" a="1"/>
  <c r="J760" i="2" s="1"/>
  <c r="J761" i="2" a="1"/>
  <c r="J761" i="2" s="1"/>
  <c r="J762" i="2" a="1"/>
  <c r="J762" i="2" s="1"/>
  <c r="J763" i="2" a="1"/>
  <c r="J763" i="2" s="1"/>
  <c r="J764" i="2" a="1"/>
  <c r="J764" i="2" s="1"/>
  <c r="J765" i="2" a="1"/>
  <c r="J765" i="2" s="1"/>
  <c r="J766" i="2" a="1"/>
  <c r="J766" i="2" s="1"/>
  <c r="J767" i="2" a="1"/>
  <c r="J767" i="2" s="1"/>
  <c r="J768" i="2" a="1"/>
  <c r="J768" i="2" s="1"/>
  <c r="J769" i="2" a="1"/>
  <c r="J769" i="2" s="1"/>
  <c r="J770" i="2" a="1"/>
  <c r="J770" i="2" s="1"/>
  <c r="J771" i="2" a="1"/>
  <c r="J771" i="2" s="1"/>
  <c r="J772" i="2" a="1"/>
  <c r="J772" i="2" s="1"/>
  <c r="J773" i="2" a="1"/>
  <c r="J773" i="2" s="1"/>
  <c r="J774" i="2" a="1"/>
  <c r="J774" i="2" s="1"/>
  <c r="J775" i="2" a="1"/>
  <c r="J775" i="2" s="1"/>
  <c r="J776" i="2" a="1"/>
  <c r="J776" i="2" s="1"/>
  <c r="J777" i="2" a="1"/>
  <c r="J777" i="2" s="1"/>
  <c r="J778" i="2" a="1"/>
  <c r="J778" i="2" s="1"/>
  <c r="J779" i="2" a="1"/>
  <c r="J779" i="2" s="1"/>
  <c r="J780" i="2" a="1"/>
  <c r="J780" i="2" s="1"/>
  <c r="J781" i="2" a="1"/>
  <c r="J781" i="2" s="1"/>
  <c r="J782" i="2" a="1"/>
  <c r="J782" i="2" s="1"/>
  <c r="J783" i="2" a="1"/>
  <c r="J783" i="2" s="1"/>
  <c r="J784" i="2" a="1"/>
  <c r="J784" i="2" s="1"/>
  <c r="J785" i="2" a="1"/>
  <c r="J785" i="2" s="1"/>
  <c r="J786" i="2" a="1"/>
  <c r="J786" i="2" s="1"/>
  <c r="J787" i="2" a="1"/>
  <c r="J787" i="2" s="1"/>
  <c r="J788" i="2" a="1"/>
  <c r="J788" i="2" s="1"/>
  <c r="J789" i="2" a="1"/>
  <c r="J789" i="2" s="1"/>
  <c r="J790" i="2" a="1"/>
  <c r="J790" i="2" s="1"/>
  <c r="J791" i="2" a="1"/>
  <c r="J791" i="2" s="1"/>
  <c r="J792" i="2" a="1"/>
  <c r="J792" i="2" s="1"/>
  <c r="J793" i="2" a="1"/>
  <c r="J793" i="2" s="1"/>
  <c r="J794" i="2" a="1"/>
  <c r="J794" i="2" s="1"/>
  <c r="J795" i="2" a="1"/>
  <c r="J795" i="2" s="1"/>
  <c r="J796" i="2" a="1"/>
  <c r="J796" i="2" s="1"/>
  <c r="J797" i="2" a="1"/>
  <c r="J797" i="2" s="1"/>
  <c r="J798" i="2" a="1"/>
  <c r="J798" i="2" s="1"/>
  <c r="J799" i="2" a="1"/>
  <c r="J799" i="2" s="1"/>
  <c r="J800" i="2" a="1"/>
  <c r="J800" i="2" s="1"/>
  <c r="J801" i="2" a="1"/>
  <c r="J801" i="2" s="1"/>
  <c r="J802" i="2" a="1"/>
  <c r="J802" i="2" s="1"/>
  <c r="J803" i="2" a="1"/>
  <c r="J803" i="2" s="1"/>
  <c r="J804" i="2" a="1"/>
  <c r="J804" i="2" s="1"/>
  <c r="J805" i="2" a="1"/>
  <c r="J805" i="2" s="1"/>
  <c r="J806" i="2" a="1"/>
  <c r="J806" i="2" s="1"/>
  <c r="J807" i="2" a="1"/>
  <c r="J807" i="2" s="1"/>
  <c r="J808" i="2" a="1"/>
  <c r="J808" i="2" s="1"/>
  <c r="J809" i="2" a="1"/>
  <c r="J809" i="2" s="1"/>
  <c r="J810" i="2" a="1"/>
  <c r="J810" i="2" s="1"/>
  <c r="J811" i="2" a="1"/>
  <c r="J811" i="2" s="1"/>
  <c r="J812" i="2" a="1"/>
  <c r="J812" i="2" s="1"/>
  <c r="J813" i="2" a="1"/>
  <c r="J813" i="2" s="1"/>
  <c r="J814" i="2" a="1"/>
  <c r="J814" i="2" s="1"/>
  <c r="J815" i="2" a="1"/>
  <c r="J815" i="2" s="1"/>
  <c r="J816" i="2" a="1"/>
  <c r="J816" i="2" s="1"/>
  <c r="J817" i="2" a="1"/>
  <c r="J817" i="2" s="1"/>
  <c r="J818" i="2" a="1"/>
  <c r="J818" i="2" s="1"/>
  <c r="J819" i="2" a="1"/>
  <c r="J819" i="2" s="1"/>
  <c r="J820" i="2" a="1"/>
  <c r="J820" i="2" s="1"/>
  <c r="J821" i="2" a="1"/>
  <c r="J821" i="2" s="1"/>
  <c r="J822" i="2" a="1"/>
  <c r="J822" i="2" s="1"/>
  <c r="J823" i="2" a="1"/>
  <c r="J823" i="2" s="1"/>
  <c r="J824" i="2" a="1"/>
  <c r="J824" i="2" s="1"/>
  <c r="J825" i="2" a="1"/>
  <c r="J825" i="2" s="1"/>
  <c r="J826" i="2" a="1"/>
  <c r="J826" i="2" s="1"/>
  <c r="J827" i="2" a="1"/>
  <c r="J827" i="2" s="1"/>
  <c r="J828" i="2" a="1"/>
  <c r="J828" i="2" s="1"/>
  <c r="J829" i="2" a="1"/>
  <c r="J829" i="2" s="1"/>
  <c r="J830" i="2" a="1"/>
  <c r="J830" i="2" s="1"/>
  <c r="J831" i="2" a="1"/>
  <c r="J831" i="2" s="1"/>
  <c r="J832" i="2" a="1"/>
  <c r="J832" i="2" s="1"/>
  <c r="J833" i="2" a="1"/>
  <c r="J833" i="2" s="1"/>
  <c r="J834" i="2" a="1"/>
  <c r="J834" i="2" s="1"/>
  <c r="J835" i="2" a="1"/>
  <c r="J835" i="2" s="1"/>
  <c r="J836" i="2" a="1"/>
  <c r="J836" i="2" s="1"/>
  <c r="J837" i="2" a="1"/>
  <c r="J837" i="2" s="1"/>
  <c r="J838" i="2" a="1"/>
  <c r="J838" i="2" s="1"/>
  <c r="J839" i="2" a="1"/>
  <c r="J839" i="2" s="1"/>
  <c r="J840" i="2" a="1"/>
  <c r="J840" i="2" s="1"/>
  <c r="J841" i="2" a="1"/>
  <c r="J841" i="2" s="1"/>
  <c r="J842" i="2" a="1"/>
  <c r="J842" i="2" s="1"/>
  <c r="J843" i="2" a="1"/>
  <c r="J843" i="2" s="1"/>
  <c r="J844" i="2" a="1"/>
  <c r="J844" i="2" s="1"/>
  <c r="J845" i="2" a="1"/>
  <c r="J845" i="2" s="1"/>
  <c r="J846" i="2" a="1"/>
  <c r="J846" i="2" s="1"/>
  <c r="J847" i="2" a="1"/>
  <c r="J847" i="2" s="1"/>
  <c r="J848" i="2" a="1"/>
  <c r="J848" i="2" s="1"/>
  <c r="J849" i="2" a="1"/>
  <c r="J849" i="2" s="1"/>
  <c r="J850" i="2" a="1"/>
  <c r="J850" i="2" s="1"/>
  <c r="J851" i="2" a="1"/>
  <c r="J851" i="2" s="1"/>
  <c r="J852" i="2" a="1"/>
  <c r="J852" i="2" s="1"/>
  <c r="J853" i="2" a="1"/>
  <c r="J853" i="2" s="1"/>
  <c r="J854" i="2" a="1"/>
  <c r="J854" i="2" s="1"/>
  <c r="J855" i="2" a="1"/>
  <c r="J855" i="2" s="1"/>
  <c r="J856" i="2" a="1"/>
  <c r="J856" i="2" s="1"/>
  <c r="J857" i="2" a="1"/>
  <c r="J857" i="2" s="1"/>
  <c r="J858" i="2" a="1"/>
  <c r="J858" i="2" s="1"/>
  <c r="J859" i="2" a="1"/>
  <c r="J859" i="2" s="1"/>
  <c r="J860" i="2" a="1"/>
  <c r="J860" i="2" s="1"/>
  <c r="J861" i="2" a="1"/>
  <c r="J861" i="2" s="1"/>
  <c r="J862" i="2" a="1"/>
  <c r="J862" i="2" s="1"/>
  <c r="J863" i="2" a="1"/>
  <c r="J863" i="2" s="1"/>
  <c r="J864" i="2" a="1"/>
  <c r="J864" i="2" s="1"/>
  <c r="J865" i="2" a="1"/>
  <c r="J865" i="2" s="1"/>
  <c r="J866" i="2" a="1"/>
  <c r="J866" i="2" s="1"/>
  <c r="J867" i="2" a="1"/>
  <c r="J867" i="2" s="1"/>
  <c r="J868" i="2" a="1"/>
  <c r="J868" i="2" s="1"/>
  <c r="J869" i="2" a="1"/>
  <c r="J869" i="2" s="1"/>
  <c r="J870" i="2" a="1"/>
  <c r="J870" i="2" s="1"/>
  <c r="J871" i="2" a="1"/>
  <c r="J871" i="2" s="1"/>
  <c r="J872" i="2" a="1"/>
  <c r="J872" i="2" s="1"/>
  <c r="J873" i="2" a="1"/>
  <c r="J873" i="2" s="1"/>
  <c r="J874" i="2" a="1"/>
  <c r="J874" i="2" s="1"/>
  <c r="J875" i="2" a="1"/>
  <c r="J875" i="2" s="1"/>
  <c r="J876" i="2" a="1"/>
  <c r="J876" i="2" s="1"/>
  <c r="J877" i="2" a="1"/>
  <c r="J877" i="2" s="1"/>
  <c r="J878" i="2" a="1"/>
  <c r="J878" i="2" s="1"/>
  <c r="J879" i="2" a="1"/>
  <c r="J879" i="2" s="1"/>
  <c r="J880" i="2" a="1"/>
  <c r="J880" i="2" s="1"/>
  <c r="J881" i="2" a="1"/>
  <c r="J881" i="2" s="1"/>
  <c r="J882" i="2" a="1"/>
  <c r="J882" i="2" s="1"/>
  <c r="J883" i="2" a="1"/>
  <c r="J883" i="2" s="1"/>
  <c r="J884" i="2" a="1"/>
  <c r="J884" i="2" s="1"/>
  <c r="J885" i="2" a="1"/>
  <c r="J885" i="2" s="1"/>
  <c r="J886" i="2" a="1"/>
  <c r="J886" i="2" s="1"/>
  <c r="J887" i="2" a="1"/>
  <c r="J887" i="2" s="1"/>
  <c r="J888" i="2" a="1"/>
  <c r="J888" i="2" s="1"/>
  <c r="J889" i="2" a="1"/>
  <c r="J889" i="2" s="1"/>
  <c r="J890" i="2" a="1"/>
  <c r="J890" i="2" s="1"/>
  <c r="J891" i="2" a="1"/>
  <c r="J891" i="2" s="1"/>
  <c r="J892" i="2" a="1"/>
  <c r="J892" i="2" s="1"/>
  <c r="J893" i="2" a="1"/>
  <c r="J893" i="2" s="1"/>
  <c r="J894" i="2" a="1"/>
  <c r="J894" i="2" s="1"/>
  <c r="J895" i="2" a="1"/>
  <c r="J895" i="2" s="1"/>
  <c r="J896" i="2" a="1"/>
  <c r="J896" i="2" s="1"/>
  <c r="J897" i="2" a="1"/>
  <c r="J897" i="2" s="1"/>
  <c r="J898" i="2" a="1"/>
  <c r="J898" i="2" s="1"/>
  <c r="J899" i="2" a="1"/>
  <c r="J899" i="2" s="1"/>
  <c r="J900" i="2" a="1"/>
  <c r="J900" i="2" s="1"/>
  <c r="J901" i="2" a="1"/>
  <c r="J901" i="2" s="1"/>
  <c r="J902" i="2" a="1"/>
  <c r="J902" i="2" s="1"/>
  <c r="J903" i="2" a="1"/>
  <c r="J903" i="2" s="1"/>
  <c r="J904" i="2" a="1"/>
  <c r="J904" i="2" s="1"/>
  <c r="J905" i="2" a="1"/>
  <c r="J905" i="2" s="1"/>
  <c r="J906" i="2" a="1"/>
  <c r="J906" i="2" s="1"/>
  <c r="J907" i="2" a="1"/>
  <c r="J907" i="2" s="1"/>
  <c r="J908" i="2" a="1"/>
  <c r="J908" i="2" s="1"/>
  <c r="J909" i="2" a="1"/>
  <c r="J909" i="2" s="1"/>
  <c r="J910" i="2" a="1"/>
  <c r="J910" i="2" s="1"/>
  <c r="J911" i="2" a="1"/>
  <c r="J911" i="2" s="1"/>
  <c r="J912" i="2" a="1"/>
  <c r="J912" i="2" s="1"/>
  <c r="J913" i="2" a="1"/>
  <c r="J913" i="2" s="1"/>
  <c r="J914" i="2" a="1"/>
  <c r="J914" i="2" s="1"/>
  <c r="J915" i="2" a="1"/>
  <c r="J915" i="2" s="1"/>
  <c r="J916" i="2" a="1"/>
  <c r="J916" i="2" s="1"/>
  <c r="J917" i="2" a="1"/>
  <c r="J917" i="2" s="1"/>
  <c r="J918" i="2" a="1"/>
  <c r="J918" i="2" s="1"/>
  <c r="J919" i="2" a="1"/>
  <c r="J919" i="2" s="1"/>
  <c r="J920" i="2" a="1"/>
  <c r="J920" i="2" s="1"/>
  <c r="J921" i="2" a="1"/>
  <c r="J921" i="2" s="1"/>
  <c r="J922" i="2" a="1"/>
  <c r="J922" i="2" s="1"/>
  <c r="J923" i="2" a="1"/>
  <c r="J923" i="2" s="1"/>
  <c r="J924" i="2" a="1"/>
  <c r="J924" i="2" s="1"/>
  <c r="J925" i="2" a="1"/>
  <c r="J925" i="2" s="1"/>
  <c r="J926" i="2" a="1"/>
  <c r="J926" i="2" s="1"/>
  <c r="J927" i="2" a="1"/>
  <c r="J927" i="2" s="1"/>
  <c r="J928" i="2" a="1"/>
  <c r="J928" i="2" s="1"/>
  <c r="J929" i="2" a="1"/>
  <c r="J929" i="2" s="1"/>
  <c r="J930" i="2" a="1"/>
  <c r="J930" i="2" s="1"/>
  <c r="J931" i="2" a="1"/>
  <c r="J931" i="2" s="1"/>
  <c r="J932" i="2" a="1"/>
  <c r="J932" i="2" s="1"/>
  <c r="J933" i="2" a="1"/>
  <c r="J933" i="2" s="1"/>
  <c r="J934" i="2" a="1"/>
  <c r="J934" i="2" s="1"/>
  <c r="J935" i="2" a="1"/>
  <c r="J935" i="2" s="1"/>
  <c r="J936" i="2" a="1"/>
  <c r="J936" i="2" s="1"/>
  <c r="J937" i="2" a="1"/>
  <c r="J937" i="2" s="1"/>
  <c r="J938" i="2" a="1"/>
  <c r="J938" i="2" s="1"/>
  <c r="J939" i="2" a="1"/>
  <c r="J939" i="2" s="1"/>
  <c r="J940" i="2" a="1"/>
  <c r="J940" i="2" s="1"/>
  <c r="J941" i="2" a="1"/>
  <c r="J941" i="2" s="1"/>
  <c r="J942" i="2" a="1"/>
  <c r="J942" i="2" s="1"/>
  <c r="J943" i="2" a="1"/>
  <c r="J943" i="2" s="1"/>
  <c r="J944" i="2" a="1"/>
  <c r="J944" i="2" s="1"/>
  <c r="J945" i="2" a="1"/>
  <c r="J945" i="2" s="1"/>
  <c r="J946" i="2" a="1"/>
  <c r="J946" i="2" s="1"/>
  <c r="J947" i="2" a="1"/>
  <c r="J947" i="2" s="1"/>
  <c r="J948" i="2" a="1"/>
  <c r="J948" i="2" s="1"/>
  <c r="J949" i="2" a="1"/>
  <c r="J949" i="2" s="1"/>
  <c r="J950" i="2" a="1"/>
  <c r="J950" i="2" s="1"/>
  <c r="J951" i="2" a="1"/>
  <c r="J951" i="2" s="1"/>
  <c r="J952" i="2" a="1"/>
  <c r="J952" i="2" s="1"/>
  <c r="J953" i="2" a="1"/>
  <c r="J953" i="2" s="1"/>
  <c r="J954" i="2" a="1"/>
  <c r="J954" i="2" s="1"/>
  <c r="J955" i="2" a="1"/>
  <c r="J955" i="2" s="1"/>
  <c r="J956" i="2" a="1"/>
  <c r="J956" i="2" s="1"/>
  <c r="J957" i="2" a="1"/>
  <c r="J957" i="2" s="1"/>
  <c r="J958" i="2" a="1"/>
  <c r="J958" i="2" s="1"/>
  <c r="J959" i="2" a="1"/>
  <c r="J959" i="2" s="1"/>
  <c r="J960" i="2" a="1"/>
  <c r="J960" i="2" s="1"/>
  <c r="J961" i="2" a="1"/>
  <c r="J961" i="2" s="1"/>
  <c r="J962" i="2" a="1"/>
  <c r="J962" i="2" s="1"/>
  <c r="J963" i="2" a="1"/>
  <c r="J963" i="2" s="1"/>
  <c r="J964" i="2" a="1"/>
  <c r="J964" i="2" s="1"/>
  <c r="J965" i="2" a="1"/>
  <c r="J965" i="2" s="1"/>
  <c r="J966" i="2" a="1"/>
  <c r="J966" i="2" s="1"/>
  <c r="J967" i="2" a="1"/>
  <c r="J967" i="2" s="1"/>
  <c r="J968" i="2" a="1"/>
  <c r="J968" i="2" s="1"/>
  <c r="J969" i="2" a="1"/>
  <c r="J969" i="2" s="1"/>
  <c r="J970" i="2" a="1"/>
  <c r="J970" i="2" s="1"/>
  <c r="J971" i="2" a="1"/>
  <c r="J971" i="2" s="1"/>
  <c r="J972" i="2" a="1"/>
  <c r="J972" i="2" s="1"/>
  <c r="J973" i="2" a="1"/>
  <c r="J973" i="2" s="1"/>
  <c r="J974" i="2" a="1"/>
  <c r="J974" i="2" s="1"/>
  <c r="J975" i="2" a="1"/>
  <c r="J975" i="2" s="1"/>
  <c r="J976" i="2" a="1"/>
  <c r="J976" i="2" s="1"/>
  <c r="J977" i="2" a="1"/>
  <c r="J977" i="2" s="1"/>
  <c r="J978" i="2" a="1"/>
  <c r="J978" i="2" s="1"/>
  <c r="J979" i="2" a="1"/>
  <c r="J979" i="2" s="1"/>
  <c r="J980" i="2" a="1"/>
  <c r="J980" i="2" s="1"/>
  <c r="J981" i="2" a="1"/>
  <c r="J981" i="2" s="1"/>
  <c r="J982" i="2" a="1"/>
  <c r="J982" i="2" s="1"/>
  <c r="J983" i="2" a="1"/>
  <c r="J983" i="2" s="1"/>
  <c r="J984" i="2" a="1"/>
  <c r="J984" i="2" s="1"/>
  <c r="J985" i="2" a="1"/>
  <c r="J985" i="2" s="1"/>
  <c r="J986" i="2" a="1"/>
  <c r="J986" i="2" s="1"/>
  <c r="J987" i="2" a="1"/>
  <c r="J987" i="2" s="1"/>
  <c r="J988" i="2" a="1"/>
  <c r="J988" i="2" s="1"/>
  <c r="J989" i="2" a="1"/>
  <c r="J989" i="2" s="1"/>
  <c r="J990" i="2" a="1"/>
  <c r="J990" i="2" s="1"/>
  <c r="J991" i="2" a="1"/>
  <c r="J991" i="2" s="1"/>
  <c r="J992" i="2" a="1"/>
  <c r="J992" i="2" s="1"/>
  <c r="J993" i="2" a="1"/>
  <c r="J993" i="2" s="1"/>
  <c r="J994" i="2" a="1"/>
  <c r="J994" i="2" s="1"/>
  <c r="J995" i="2" a="1"/>
  <c r="J995" i="2" s="1"/>
  <c r="J996" i="2" a="1"/>
  <c r="J996" i="2" s="1"/>
  <c r="J997" i="2" a="1"/>
  <c r="J997" i="2" s="1"/>
  <c r="J998" i="2" a="1"/>
  <c r="J998" i="2" s="1"/>
  <c r="J999" i="2" a="1"/>
  <c r="J999" i="2" s="1"/>
  <c r="J1000" i="2" a="1"/>
  <c r="J1000" i="2" s="1"/>
  <c r="J1001" i="2" a="1"/>
  <c r="J1001" i="2" s="1"/>
  <c r="J1002" i="2" a="1"/>
  <c r="J1002" i="2" s="1"/>
  <c r="J1003" i="2" a="1"/>
  <c r="J1003" i="2" s="1"/>
  <c r="J1004" i="2" a="1"/>
  <c r="J1004" i="2" s="1"/>
  <c r="J1005" i="2" a="1"/>
  <c r="J1005" i="2" s="1"/>
  <c r="J1006" i="2" a="1"/>
  <c r="J1006" i="2" s="1"/>
  <c r="J1007" i="2" a="1"/>
  <c r="J1007" i="2" s="1"/>
  <c r="J1008" i="2" a="1"/>
  <c r="J1008" i="2" s="1"/>
  <c r="J1009" i="2" a="1"/>
  <c r="J1009" i="2" s="1"/>
  <c r="J1010" i="2" a="1"/>
  <c r="J1010" i="2" s="1"/>
  <c r="J1011" i="2" a="1"/>
  <c r="J1011" i="2" s="1"/>
  <c r="J1012" i="2" a="1"/>
  <c r="J1012" i="2" s="1"/>
  <c r="J1013" i="2" a="1"/>
  <c r="J1013" i="2" s="1"/>
  <c r="J1014" i="2" a="1"/>
  <c r="J1014" i="2" s="1"/>
  <c r="J1015" i="2" a="1"/>
  <c r="J1015" i="2" s="1"/>
  <c r="J1016" i="2" a="1"/>
  <c r="J1016" i="2" s="1"/>
  <c r="J1017" i="2" a="1"/>
  <c r="J1017" i="2" s="1"/>
  <c r="J1018" i="2" a="1"/>
  <c r="J1018" i="2" s="1"/>
  <c r="J1019" i="2" a="1"/>
  <c r="J1019" i="2" s="1"/>
  <c r="J1020" i="2" a="1"/>
  <c r="J1020" i="2" s="1"/>
  <c r="J1021" i="2" a="1"/>
  <c r="J1021" i="2" s="1"/>
  <c r="J1022" i="2" a="1"/>
  <c r="J1022" i="2" s="1"/>
  <c r="J1023" i="2" a="1"/>
  <c r="J1023" i="2" s="1"/>
  <c r="J1024" i="2" a="1"/>
  <c r="J1024" i="2" s="1"/>
  <c r="J1025" i="2" a="1"/>
  <c r="J1025" i="2" s="1"/>
  <c r="J1026" i="2" a="1"/>
  <c r="J1026" i="2" s="1"/>
  <c r="J1027" i="2" a="1"/>
  <c r="J1027" i="2" s="1"/>
  <c r="J1028" i="2" a="1"/>
  <c r="J1028" i="2" s="1"/>
  <c r="J1029" i="2" a="1"/>
  <c r="J1029" i="2" s="1"/>
  <c r="J1030" i="2" a="1"/>
  <c r="J1030" i="2" s="1"/>
  <c r="J1031" i="2" a="1"/>
  <c r="J1031" i="2" s="1"/>
  <c r="J1032" i="2" a="1"/>
  <c r="J1032" i="2" s="1"/>
  <c r="J1033" i="2" a="1"/>
  <c r="J1033" i="2" s="1"/>
  <c r="J1034" i="2" a="1"/>
  <c r="J1034" i="2" s="1"/>
  <c r="J1035" i="2" a="1"/>
  <c r="J1035" i="2" s="1"/>
  <c r="J1036" i="2" a="1"/>
  <c r="J1036" i="2" s="1"/>
  <c r="J1037" i="2" a="1"/>
  <c r="J1037" i="2" s="1"/>
  <c r="J1038" i="2" a="1"/>
  <c r="J1038" i="2" s="1"/>
  <c r="J1039" i="2" a="1"/>
  <c r="J1039" i="2" s="1"/>
  <c r="J1040" i="2" a="1"/>
  <c r="J1040" i="2" s="1"/>
  <c r="J1041" i="2" a="1"/>
  <c r="J1041" i="2" s="1"/>
  <c r="J1042" i="2" a="1"/>
  <c r="J1042" i="2" s="1"/>
  <c r="J1043" i="2" a="1"/>
  <c r="J1043" i="2" s="1"/>
  <c r="J1044" i="2" a="1"/>
  <c r="J1044" i="2" s="1"/>
  <c r="J1045" i="2" a="1"/>
  <c r="J1045" i="2" s="1"/>
  <c r="J1046" i="2" a="1"/>
  <c r="J1046" i="2" s="1"/>
  <c r="J1047" i="2" a="1"/>
  <c r="J1047" i="2" s="1"/>
  <c r="J1048" i="2" a="1"/>
  <c r="J1048" i="2" s="1"/>
  <c r="J1049" i="2" a="1"/>
  <c r="J1049" i="2" s="1"/>
  <c r="J1050" i="2" a="1"/>
  <c r="J1050" i="2" s="1"/>
  <c r="J1051" i="2" a="1"/>
  <c r="J1051" i="2" s="1"/>
  <c r="J1052" i="2" a="1"/>
  <c r="J1052" i="2" s="1"/>
  <c r="J1053" i="2" a="1"/>
  <c r="J1053" i="2" s="1"/>
  <c r="J1054" i="2" a="1"/>
  <c r="J1054" i="2" s="1"/>
  <c r="J1055" i="2" a="1"/>
  <c r="J1055" i="2" s="1"/>
  <c r="J1056" i="2" a="1"/>
  <c r="J1056" i="2" s="1"/>
  <c r="J1057" i="2" a="1"/>
  <c r="J1057" i="2" s="1"/>
  <c r="J1058" i="2" a="1"/>
  <c r="J1058" i="2" s="1"/>
  <c r="J1059" i="2" a="1"/>
  <c r="J1059" i="2" s="1"/>
  <c r="J1060" i="2" a="1"/>
  <c r="J1060" i="2" s="1"/>
  <c r="J1061" i="2" a="1"/>
  <c r="J1061" i="2" s="1"/>
  <c r="J1062" i="2" a="1"/>
  <c r="J1062" i="2" s="1"/>
  <c r="J1063" i="2" a="1"/>
  <c r="J1063" i="2" s="1"/>
  <c r="J1064" i="2" a="1"/>
  <c r="J1064" i="2" s="1"/>
  <c r="J1065" i="2" a="1"/>
  <c r="J1065" i="2" s="1"/>
  <c r="J1066" i="2" a="1"/>
  <c r="J1066" i="2" s="1"/>
  <c r="J1067" i="2" a="1"/>
  <c r="J1067" i="2" s="1"/>
  <c r="J1068" i="2" a="1"/>
  <c r="J1068" i="2" s="1"/>
  <c r="J1069" i="2" a="1"/>
  <c r="J1069" i="2" s="1"/>
  <c r="J1070" i="2" a="1"/>
  <c r="J1070" i="2" s="1"/>
  <c r="J1071" i="2" a="1"/>
  <c r="J1071" i="2" s="1"/>
  <c r="J1072" i="2" a="1"/>
  <c r="J1072" i="2" s="1"/>
  <c r="J1073" i="2" a="1"/>
  <c r="J1073" i="2" s="1"/>
  <c r="J1074" i="2" a="1"/>
  <c r="J1074" i="2" s="1"/>
  <c r="J1075" i="2" a="1"/>
  <c r="J1075" i="2" s="1"/>
  <c r="J1076" i="2" a="1"/>
  <c r="J1076" i="2" s="1"/>
  <c r="J1077" i="2" a="1"/>
  <c r="J1077" i="2" s="1"/>
  <c r="J1078" i="2" a="1"/>
  <c r="J1078" i="2" s="1"/>
  <c r="J1079" i="2" a="1"/>
  <c r="J1079" i="2" s="1"/>
  <c r="J1080" i="2" a="1"/>
  <c r="J1080" i="2" s="1"/>
  <c r="J1081" i="2" a="1"/>
  <c r="J1081" i="2" s="1"/>
  <c r="J1082" i="2" a="1"/>
  <c r="J1082" i="2" s="1"/>
  <c r="J1083" i="2" a="1"/>
  <c r="J1083" i="2" s="1"/>
  <c r="J1084" i="2" a="1"/>
  <c r="J1084" i="2" s="1"/>
  <c r="J1085" i="2" a="1"/>
  <c r="J1085" i="2" s="1"/>
  <c r="J1086" i="2" a="1"/>
  <c r="J1086" i="2" s="1"/>
  <c r="J1087" i="2" a="1"/>
  <c r="J1087" i="2" s="1"/>
  <c r="J1088" i="2" a="1"/>
  <c r="J1088" i="2" s="1"/>
  <c r="J1089" i="2" a="1"/>
  <c r="J1089" i="2" s="1"/>
  <c r="J1090" i="2" a="1"/>
  <c r="J1090" i="2" s="1"/>
  <c r="J1091" i="2" a="1"/>
  <c r="J1091" i="2" s="1"/>
  <c r="J1092" i="2" a="1"/>
  <c r="J1092" i="2" s="1"/>
  <c r="J1093" i="2" a="1"/>
  <c r="J1093" i="2" s="1"/>
  <c r="J1094" i="2" a="1"/>
  <c r="J1094" i="2" s="1"/>
  <c r="J1095" i="2" a="1"/>
  <c r="J1095" i="2" s="1"/>
  <c r="J1096" i="2" a="1"/>
  <c r="J1096" i="2" s="1"/>
  <c r="J1097" i="2" a="1"/>
  <c r="J1097" i="2" s="1"/>
  <c r="J1098" i="2" a="1"/>
  <c r="J1098" i="2" s="1"/>
  <c r="J1099" i="2" a="1"/>
  <c r="J1099" i="2" s="1"/>
  <c r="J1100" i="2" a="1"/>
  <c r="J1100" i="2" s="1"/>
  <c r="J1101" i="2" a="1"/>
  <c r="J1101" i="2" s="1"/>
  <c r="J1102" i="2" a="1"/>
  <c r="J1102" i="2" s="1"/>
  <c r="J1103" i="2" a="1"/>
  <c r="J1103" i="2" s="1"/>
  <c r="J1104" i="2" a="1"/>
  <c r="J1104" i="2" s="1"/>
  <c r="J1105" i="2" a="1"/>
  <c r="J1105" i="2" s="1"/>
  <c r="J1106" i="2" a="1"/>
  <c r="J1106" i="2" s="1"/>
  <c r="J1107" i="2" a="1"/>
  <c r="J1107" i="2" s="1"/>
  <c r="J1108" i="2" a="1"/>
  <c r="J1108" i="2" s="1"/>
  <c r="J1109" i="2" a="1"/>
  <c r="J1109" i="2" s="1"/>
  <c r="J1110" i="2" a="1"/>
  <c r="J1110" i="2" s="1"/>
  <c r="J1111" i="2" a="1"/>
  <c r="J1111" i="2" s="1"/>
  <c r="J1112" i="2" a="1"/>
  <c r="J1112" i="2" s="1"/>
  <c r="J1113" i="2" a="1"/>
  <c r="J1113" i="2" s="1"/>
  <c r="J1114" i="2" a="1"/>
  <c r="J1114" i="2" s="1"/>
  <c r="J1115" i="2" a="1"/>
  <c r="J1115" i="2" s="1"/>
  <c r="J1116" i="2" a="1"/>
  <c r="J1116" i="2" s="1"/>
  <c r="J1117" i="2" a="1"/>
  <c r="J1117" i="2" s="1"/>
  <c r="J1118" i="2" a="1"/>
  <c r="J1118" i="2" s="1"/>
  <c r="J1119" i="2" a="1"/>
  <c r="J1119" i="2" s="1"/>
  <c r="J1120" i="2" a="1"/>
  <c r="J1120" i="2" s="1"/>
  <c r="J1121" i="2" a="1"/>
  <c r="J1121" i="2" s="1"/>
  <c r="J1122" i="2" a="1"/>
  <c r="J1122" i="2" s="1"/>
  <c r="J1123" i="2" a="1"/>
  <c r="J1123" i="2" s="1"/>
  <c r="J1124" i="2" a="1"/>
  <c r="J1124" i="2" s="1"/>
  <c r="J1125" i="2" a="1"/>
  <c r="J1125" i="2" s="1"/>
  <c r="J1126" i="2" a="1"/>
  <c r="J1126" i="2" s="1"/>
  <c r="J1127" i="2" a="1"/>
  <c r="J1127" i="2" s="1"/>
  <c r="J1128" i="2" a="1"/>
  <c r="J1128" i="2" s="1"/>
  <c r="J1129" i="2" a="1"/>
  <c r="J1129" i="2" s="1"/>
  <c r="J1130" i="2" a="1"/>
  <c r="J1130" i="2" s="1"/>
  <c r="J1131" i="2" a="1"/>
  <c r="J1131" i="2" s="1"/>
  <c r="J1132" i="2" a="1"/>
  <c r="J1132" i="2" s="1"/>
  <c r="J1133" i="2" a="1"/>
  <c r="J1133" i="2" s="1"/>
  <c r="J1134" i="2" a="1"/>
  <c r="J1134" i="2" s="1"/>
  <c r="J1135" i="2" a="1"/>
  <c r="J1135" i="2" s="1"/>
  <c r="J1136" i="2" a="1"/>
  <c r="J1136" i="2" s="1"/>
  <c r="J1137" i="2" a="1"/>
  <c r="J1137" i="2" s="1"/>
  <c r="J1138" i="2" a="1"/>
  <c r="J1138" i="2" s="1"/>
  <c r="J1139" i="2" a="1"/>
  <c r="J1139" i="2" s="1"/>
  <c r="J1140" i="2" a="1"/>
  <c r="J1140" i="2" s="1"/>
  <c r="J1141" i="2" a="1"/>
  <c r="J1141" i="2" s="1"/>
  <c r="J1142" i="2" a="1"/>
  <c r="J1142" i="2" s="1"/>
  <c r="J1143" i="2" a="1"/>
  <c r="J1143" i="2" s="1"/>
  <c r="J1144" i="2" a="1"/>
  <c r="J1144" i="2" s="1"/>
  <c r="J1145" i="2" a="1"/>
  <c r="J1145" i="2" s="1"/>
  <c r="J1146" i="2" a="1"/>
  <c r="J1146" i="2" s="1"/>
  <c r="J1147" i="2" a="1"/>
  <c r="J1147" i="2" s="1"/>
  <c r="J1148" i="2" a="1"/>
  <c r="J1148" i="2" s="1"/>
  <c r="J1149" i="2" a="1"/>
  <c r="J1149" i="2" s="1"/>
  <c r="J1150" i="2" a="1"/>
  <c r="J1150" i="2" s="1"/>
  <c r="J1151" i="2" a="1"/>
  <c r="J1151" i="2" s="1"/>
  <c r="J1152" i="2" a="1"/>
  <c r="J1152" i="2" s="1"/>
  <c r="J1153" i="2" a="1"/>
  <c r="J1153" i="2" s="1"/>
  <c r="J1154" i="2" a="1"/>
  <c r="J1154" i="2" s="1"/>
  <c r="J1155" i="2" a="1"/>
  <c r="J1155" i="2" s="1"/>
  <c r="J1156" i="2" a="1"/>
  <c r="J1156" i="2" s="1"/>
  <c r="J1157" i="2" a="1"/>
  <c r="J1157" i="2" s="1"/>
  <c r="J1158" i="2" a="1"/>
  <c r="J1158" i="2" s="1"/>
  <c r="J1159" i="2" a="1"/>
  <c r="J1159" i="2" s="1"/>
  <c r="J1160" i="2" a="1"/>
  <c r="J1160" i="2" s="1"/>
  <c r="J1161" i="2" a="1"/>
  <c r="J1161" i="2" s="1"/>
  <c r="J1162" i="2" a="1"/>
  <c r="J1162" i="2" s="1"/>
  <c r="J1163" i="2" a="1"/>
  <c r="J1163" i="2" s="1"/>
  <c r="J1164" i="2" a="1"/>
  <c r="J1164" i="2" s="1"/>
  <c r="J1165" i="2" a="1"/>
  <c r="J1165" i="2" s="1"/>
  <c r="J1166" i="2" a="1"/>
  <c r="J1166" i="2" s="1"/>
  <c r="J1167" i="2" a="1"/>
  <c r="J1167" i="2" s="1"/>
  <c r="J1168" i="2" a="1"/>
  <c r="J1168" i="2" s="1"/>
  <c r="J1169" i="2" a="1"/>
  <c r="J1169" i="2" s="1"/>
  <c r="J1170" i="2" a="1"/>
  <c r="J1170" i="2" s="1"/>
  <c r="J1171" i="2" a="1"/>
  <c r="J1171" i="2" s="1"/>
  <c r="J1172" i="2" a="1"/>
  <c r="J1172" i="2" s="1"/>
  <c r="J1173" i="2" a="1"/>
  <c r="J1173" i="2" s="1"/>
  <c r="J1174" i="2" a="1"/>
  <c r="J1174" i="2" s="1"/>
  <c r="J1175" i="2" a="1"/>
  <c r="J1175" i="2" s="1"/>
  <c r="J1176" i="2" a="1"/>
  <c r="J1176" i="2" s="1"/>
  <c r="J1177" i="2" a="1"/>
  <c r="J1177" i="2" s="1"/>
  <c r="J1178" i="2" a="1"/>
  <c r="J1178" i="2" s="1"/>
  <c r="J1179" i="2" a="1"/>
  <c r="J1179" i="2" s="1"/>
  <c r="J1180" i="2" a="1"/>
  <c r="J1180" i="2" s="1"/>
  <c r="J1181" i="2" a="1"/>
  <c r="J1181" i="2" s="1"/>
  <c r="J1182" i="2" a="1"/>
  <c r="J1182" i="2" s="1"/>
  <c r="J1183" i="2" a="1"/>
  <c r="J1183" i="2" s="1"/>
  <c r="J1184" i="2" a="1"/>
  <c r="J1184" i="2" s="1"/>
  <c r="J1185" i="2" a="1"/>
  <c r="J1185" i="2" s="1"/>
  <c r="J1186" i="2" a="1"/>
  <c r="J1186" i="2" s="1"/>
  <c r="J1187" i="2" a="1"/>
  <c r="J1187" i="2" s="1"/>
  <c r="J1188" i="2" a="1"/>
  <c r="J1188" i="2" s="1"/>
  <c r="J1189" i="2" a="1"/>
  <c r="J1189" i="2" s="1"/>
  <c r="J1190" i="2" a="1"/>
  <c r="J1190" i="2" s="1"/>
  <c r="J1191" i="2" a="1"/>
  <c r="J1191" i="2" s="1"/>
  <c r="J1192" i="2" a="1"/>
  <c r="J1192" i="2" s="1"/>
  <c r="J1193" i="2" a="1"/>
  <c r="J1193" i="2" s="1"/>
  <c r="J1194" i="2" a="1"/>
  <c r="J1194" i="2" s="1"/>
  <c r="J1195" i="2" a="1"/>
  <c r="J1195" i="2" s="1"/>
  <c r="J1196" i="2" a="1"/>
  <c r="J1196" i="2" s="1"/>
  <c r="J1197" i="2" a="1"/>
  <c r="J1197" i="2" s="1"/>
  <c r="J1198" i="2" a="1"/>
  <c r="J1198" i="2" s="1"/>
  <c r="J1199" i="2" a="1"/>
  <c r="J1199" i="2" s="1"/>
  <c r="J1200" i="2" a="1"/>
  <c r="J1200" i="2" s="1"/>
  <c r="J1201" i="2" a="1"/>
  <c r="J1201" i="2" s="1"/>
  <c r="J1202" i="2" a="1"/>
  <c r="J1202" i="2" s="1"/>
  <c r="J1203" i="2" a="1"/>
  <c r="J1203" i="2" s="1"/>
  <c r="J1204" i="2" a="1"/>
  <c r="J1204" i="2" s="1"/>
  <c r="J1205" i="2" a="1"/>
  <c r="J1205" i="2" s="1"/>
  <c r="J1206" i="2" a="1"/>
  <c r="J1206" i="2" s="1"/>
  <c r="J1207" i="2" a="1"/>
  <c r="J1207" i="2" s="1"/>
  <c r="J1208" i="2" a="1"/>
  <c r="J1208" i="2" s="1"/>
  <c r="J1209" i="2" a="1"/>
  <c r="J1209" i="2" s="1"/>
  <c r="J1210" i="2" a="1"/>
  <c r="J1210" i="2" s="1"/>
  <c r="J1211" i="2" a="1"/>
  <c r="J1211" i="2" s="1"/>
  <c r="J1212" i="2" a="1"/>
  <c r="J1212" i="2" s="1"/>
  <c r="J1213" i="2" a="1"/>
  <c r="J1213" i="2" s="1"/>
  <c r="J1214" i="2" a="1"/>
  <c r="J1214" i="2" s="1"/>
  <c r="J1215" i="2" a="1"/>
  <c r="J1215" i="2" s="1"/>
  <c r="J1216" i="2" a="1"/>
  <c r="J1216" i="2" s="1"/>
  <c r="J1217" i="2" a="1"/>
  <c r="J1217" i="2" s="1"/>
  <c r="J1218" i="2" a="1"/>
  <c r="J1218" i="2" s="1"/>
  <c r="J1219" i="2" a="1"/>
  <c r="J1219" i="2" s="1"/>
  <c r="J1220" i="2" a="1"/>
  <c r="J1220" i="2" s="1"/>
  <c r="J1221" i="2" a="1"/>
  <c r="J1221" i="2" s="1"/>
  <c r="J1222" i="2" a="1"/>
  <c r="J1222" i="2" s="1"/>
  <c r="J1223" i="2" a="1"/>
  <c r="J1223" i="2" s="1"/>
  <c r="J1224" i="2" a="1"/>
  <c r="J1224" i="2" s="1"/>
  <c r="J1225" i="2" a="1"/>
  <c r="J1225" i="2" s="1"/>
  <c r="J1226" i="2" a="1"/>
  <c r="J1226" i="2" s="1"/>
  <c r="J1227" i="2" a="1"/>
  <c r="J1227" i="2" s="1"/>
  <c r="J1228" i="2" a="1"/>
  <c r="J1228" i="2" s="1"/>
  <c r="J1229" i="2" a="1"/>
  <c r="J1229" i="2" s="1"/>
  <c r="J1230" i="2" a="1"/>
  <c r="J1230" i="2" s="1"/>
  <c r="J1231" i="2" a="1"/>
  <c r="J1231" i="2" s="1"/>
  <c r="J1232" i="2" a="1"/>
  <c r="J1232" i="2" s="1"/>
  <c r="J1233" i="2" a="1"/>
  <c r="J1233" i="2" s="1"/>
  <c r="J1234" i="2" a="1"/>
  <c r="J1234" i="2" s="1"/>
  <c r="J1235" i="2" a="1"/>
  <c r="J1235" i="2" s="1"/>
  <c r="J1236" i="2" a="1"/>
  <c r="J1236" i="2" s="1"/>
  <c r="J1237" i="2" a="1"/>
  <c r="J1237" i="2" s="1"/>
  <c r="J1238" i="2" a="1"/>
  <c r="J1238" i="2" s="1"/>
  <c r="J1239" i="2" a="1"/>
  <c r="J1239" i="2" s="1"/>
  <c r="J1240" i="2" a="1"/>
  <c r="J1240" i="2" s="1"/>
  <c r="J1241" i="2" a="1"/>
  <c r="J1241" i="2" s="1"/>
  <c r="J1242" i="2" a="1"/>
  <c r="J1242" i="2" s="1"/>
  <c r="J1243" i="2" a="1"/>
  <c r="J1243" i="2" s="1"/>
  <c r="J1244" i="2" a="1"/>
  <c r="J1244" i="2" s="1"/>
  <c r="J1245" i="2" a="1"/>
  <c r="J1245" i="2" s="1"/>
  <c r="J1246" i="2" a="1"/>
  <c r="J1246" i="2" s="1"/>
  <c r="J1247" i="2" a="1"/>
  <c r="J1247" i="2" s="1"/>
  <c r="J1248" i="2" a="1"/>
  <c r="J1248" i="2" s="1"/>
  <c r="J1249" i="2" a="1"/>
  <c r="J1249" i="2" s="1"/>
  <c r="J1250" i="2" a="1"/>
  <c r="J1250" i="2" s="1"/>
  <c r="J1251" i="2" a="1"/>
  <c r="J1251" i="2" s="1"/>
  <c r="J1252" i="2" a="1"/>
  <c r="J1252" i="2" s="1"/>
  <c r="J1253" i="2" a="1"/>
  <c r="J1253" i="2" s="1"/>
  <c r="J1254" i="2" a="1"/>
  <c r="J1254" i="2" s="1"/>
  <c r="J1255" i="2" a="1"/>
  <c r="J1255" i="2" s="1"/>
  <c r="J1256" i="2" a="1"/>
  <c r="J1256" i="2" s="1"/>
  <c r="J1257" i="2" a="1"/>
  <c r="J1257" i="2" s="1"/>
  <c r="J1258" i="2" a="1"/>
  <c r="J1258" i="2" s="1"/>
  <c r="J1259" i="2" a="1"/>
  <c r="J1259" i="2" s="1"/>
  <c r="J1260" i="2" a="1"/>
  <c r="J1260" i="2" s="1"/>
  <c r="J1261" i="2" a="1"/>
  <c r="J1261" i="2" s="1"/>
  <c r="J1262" i="2" a="1"/>
  <c r="J1262" i="2" s="1"/>
  <c r="J1263" i="2" a="1"/>
  <c r="J1263" i="2" s="1"/>
  <c r="J1264" i="2" a="1"/>
  <c r="J1264" i="2" s="1"/>
  <c r="J1265" i="2" a="1"/>
  <c r="J1265" i="2" s="1"/>
  <c r="J1266" i="2" a="1"/>
  <c r="J1266" i="2" s="1"/>
  <c r="J1267" i="2" a="1"/>
  <c r="J1267" i="2" s="1"/>
  <c r="J1268" i="2" a="1"/>
  <c r="J1268" i="2" s="1"/>
  <c r="J1269" i="2" a="1"/>
  <c r="J1269" i="2" s="1"/>
  <c r="J1270" i="2" a="1"/>
  <c r="J1270" i="2" s="1"/>
  <c r="J1271" i="2" a="1"/>
  <c r="J1271" i="2" s="1"/>
  <c r="J1272" i="2" a="1"/>
  <c r="J1272" i="2" s="1"/>
  <c r="J1273" i="2" a="1"/>
  <c r="J1273" i="2" s="1"/>
  <c r="J1274" i="2" a="1"/>
  <c r="J1274" i="2" s="1"/>
  <c r="J1275" i="2" a="1"/>
  <c r="J1275" i="2" s="1"/>
  <c r="J1276" i="2" a="1"/>
  <c r="J1276" i="2" s="1"/>
  <c r="J1277" i="2" a="1"/>
  <c r="J1277" i="2" s="1"/>
  <c r="J1278" i="2" a="1"/>
  <c r="J1278" i="2" s="1"/>
  <c r="J1279" i="2" a="1"/>
  <c r="J1279" i="2" s="1"/>
  <c r="J1280" i="2" a="1"/>
  <c r="J1280" i="2" s="1"/>
  <c r="J1281" i="2" a="1"/>
  <c r="J1281" i="2" s="1"/>
  <c r="J1282" i="2" a="1"/>
  <c r="J1282" i="2" s="1"/>
  <c r="J1283" i="2" a="1"/>
  <c r="J1283" i="2" s="1"/>
  <c r="J1284" i="2" a="1"/>
  <c r="J1284" i="2" s="1"/>
  <c r="J1285" i="2" a="1"/>
  <c r="J1285" i="2" s="1"/>
  <c r="J1286" i="2" a="1"/>
  <c r="J1286" i="2" s="1"/>
  <c r="J1287" i="2" a="1"/>
  <c r="J1287" i="2" s="1"/>
  <c r="J1288" i="2" a="1"/>
  <c r="J1288" i="2" s="1"/>
  <c r="J1289" i="2" a="1"/>
  <c r="J1289" i="2" s="1"/>
  <c r="J1290" i="2" a="1"/>
  <c r="J1290" i="2" s="1"/>
  <c r="J1291" i="2" a="1"/>
  <c r="J1291" i="2" s="1"/>
  <c r="J1292" i="2" a="1"/>
  <c r="J1292" i="2" s="1"/>
  <c r="J1293" i="2" a="1"/>
  <c r="J1293" i="2" s="1"/>
  <c r="J1294" i="2" a="1"/>
  <c r="J1294" i="2" s="1"/>
  <c r="J1295" i="2" a="1"/>
  <c r="J1295" i="2" s="1"/>
  <c r="J1296" i="2" a="1"/>
  <c r="J1296" i="2" s="1"/>
  <c r="J1297" i="2" a="1"/>
  <c r="J1297" i="2" s="1"/>
  <c r="J1298" i="2" a="1"/>
  <c r="J1298" i="2" s="1"/>
  <c r="J1299" i="2" a="1"/>
  <c r="J1299" i="2" s="1"/>
  <c r="J1300" i="2" a="1"/>
  <c r="J1300" i="2" s="1"/>
  <c r="J1301" i="2" a="1"/>
  <c r="J1301" i="2" s="1"/>
  <c r="J1302" i="2" a="1"/>
  <c r="J1302" i="2" s="1"/>
  <c r="J1303" i="2" a="1"/>
  <c r="J1303" i="2" s="1"/>
  <c r="J1304" i="2" a="1"/>
  <c r="J1304" i="2" s="1"/>
  <c r="J1305" i="2" a="1"/>
  <c r="J1305" i="2" s="1"/>
  <c r="J1306" i="2" a="1"/>
  <c r="J1306" i="2" s="1"/>
  <c r="J1307" i="2" a="1"/>
  <c r="J1307" i="2" s="1"/>
  <c r="J1308" i="2" a="1"/>
  <c r="J1308" i="2" s="1"/>
  <c r="J1309" i="2" a="1"/>
  <c r="J1309" i="2" s="1"/>
  <c r="J1310" i="2" a="1"/>
  <c r="J1310" i="2" s="1"/>
  <c r="J1311" i="2" a="1"/>
  <c r="J1311" i="2" s="1"/>
  <c r="J1312" i="2" a="1"/>
  <c r="J1312" i="2" s="1"/>
  <c r="J1313" i="2" a="1"/>
  <c r="J1313" i="2" s="1"/>
  <c r="J1314" i="2" a="1"/>
  <c r="J1314" i="2" s="1"/>
  <c r="J1315" i="2" a="1"/>
  <c r="J1315" i="2" s="1"/>
  <c r="J1316" i="2" a="1"/>
  <c r="J1316" i="2" s="1"/>
  <c r="J1317" i="2" a="1"/>
  <c r="J1317" i="2" s="1"/>
  <c r="J1318" i="2" a="1"/>
  <c r="J1318" i="2" s="1"/>
  <c r="J1319" i="2" a="1"/>
  <c r="J1319" i="2" s="1"/>
  <c r="J1320" i="2" a="1"/>
  <c r="J1320" i="2" s="1"/>
  <c r="J1321" i="2" a="1"/>
  <c r="J1321" i="2" s="1"/>
  <c r="J1322" i="2" a="1"/>
  <c r="J1322" i="2" s="1"/>
  <c r="J1323" i="2" a="1"/>
  <c r="J1323" i="2" s="1"/>
  <c r="J1324" i="2" a="1"/>
  <c r="J1324" i="2" s="1"/>
  <c r="J1325" i="2" a="1"/>
  <c r="J1325" i="2" s="1"/>
  <c r="J1326" i="2" a="1"/>
  <c r="J1326" i="2" s="1"/>
  <c r="J1327" i="2" a="1"/>
  <c r="J1327" i="2" s="1"/>
  <c r="J1328" i="2" a="1"/>
  <c r="J1328" i="2" s="1"/>
  <c r="J1329" i="2" a="1"/>
  <c r="J1329" i="2" s="1"/>
  <c r="J1330" i="2" a="1"/>
  <c r="J1330" i="2" s="1"/>
  <c r="J1331" i="2" a="1"/>
  <c r="J1331" i="2" s="1"/>
  <c r="J1332" i="2" a="1"/>
  <c r="J1332" i="2" s="1"/>
  <c r="J1333" i="2" a="1"/>
  <c r="J1333" i="2" s="1"/>
  <c r="J1334" i="2" a="1"/>
  <c r="J1334" i="2" s="1"/>
  <c r="J1335" i="2" a="1"/>
  <c r="J1335" i="2" s="1"/>
  <c r="J1336" i="2" a="1"/>
  <c r="J1336" i="2" s="1"/>
  <c r="J1337" i="2" a="1"/>
  <c r="J1337" i="2" s="1"/>
  <c r="J1338" i="2" a="1"/>
  <c r="J1338" i="2" s="1"/>
  <c r="J1339" i="2" a="1"/>
  <c r="J1339" i="2" s="1"/>
  <c r="J1340" i="2" a="1"/>
  <c r="J1340" i="2" s="1"/>
  <c r="J1341" i="2" a="1"/>
  <c r="J1341" i="2" s="1"/>
  <c r="J1342" i="2" a="1"/>
  <c r="J1342" i="2" s="1"/>
  <c r="J1343" i="2" a="1"/>
  <c r="J1343" i="2" s="1"/>
  <c r="J1344" i="2" a="1"/>
  <c r="J1344" i="2" s="1"/>
  <c r="J1345" i="2" a="1"/>
  <c r="J1345" i="2" s="1"/>
  <c r="J1346" i="2" a="1"/>
  <c r="J1346" i="2" s="1"/>
  <c r="J1347" i="2" a="1"/>
  <c r="J1347" i="2" s="1"/>
  <c r="J1348" i="2" a="1"/>
  <c r="J1348" i="2" s="1"/>
  <c r="J1349" i="2" a="1"/>
  <c r="J1349" i="2" s="1"/>
  <c r="J1350" i="2" a="1"/>
  <c r="J1350" i="2" s="1"/>
  <c r="J1351" i="2" a="1"/>
  <c r="J1351" i="2" s="1"/>
  <c r="J1352" i="2" a="1"/>
  <c r="J1352" i="2" s="1"/>
  <c r="J1353" i="2" a="1"/>
  <c r="J1353" i="2" s="1"/>
  <c r="J1354" i="2" a="1"/>
  <c r="J1354" i="2" s="1"/>
  <c r="J1355" i="2" a="1"/>
  <c r="J1355" i="2" s="1"/>
  <c r="J1356" i="2" a="1"/>
  <c r="J1356" i="2" s="1"/>
  <c r="J1357" i="2" a="1"/>
  <c r="J1357" i="2" s="1"/>
  <c r="J1358" i="2" a="1"/>
  <c r="J1358" i="2" s="1"/>
  <c r="J1359" i="2" a="1"/>
  <c r="J1359" i="2" s="1"/>
  <c r="J1360" i="2" a="1"/>
  <c r="J1360" i="2" s="1"/>
  <c r="J1361" i="2" a="1"/>
  <c r="J1361" i="2" s="1"/>
  <c r="J1362" i="2" a="1"/>
  <c r="J1362" i="2" s="1"/>
  <c r="J1363" i="2" a="1"/>
  <c r="J1363" i="2" s="1"/>
  <c r="J1364" i="2" a="1"/>
  <c r="J1364" i="2" s="1"/>
  <c r="J1365" i="2" a="1"/>
  <c r="J1365" i="2" s="1"/>
  <c r="J1366" i="2" a="1"/>
  <c r="J1366" i="2" s="1"/>
  <c r="J1367" i="2" a="1"/>
  <c r="J1367" i="2" s="1"/>
  <c r="J1368" i="2" a="1"/>
  <c r="J1368" i="2" s="1"/>
  <c r="J1369" i="2" a="1"/>
  <c r="J1369" i="2" s="1"/>
  <c r="J1370" i="2" a="1"/>
  <c r="J1370" i="2" s="1"/>
  <c r="J1371" i="2" a="1"/>
  <c r="J1371" i="2" s="1"/>
  <c r="J1372" i="2" a="1"/>
  <c r="J1372" i="2" s="1"/>
  <c r="J1373" i="2" a="1"/>
  <c r="J1373" i="2" s="1"/>
  <c r="J1374" i="2" a="1"/>
  <c r="J1374" i="2" s="1"/>
  <c r="J1375" i="2" a="1"/>
  <c r="J1375" i="2" s="1"/>
  <c r="J1376" i="2" a="1"/>
  <c r="J1376" i="2" s="1"/>
  <c r="J1377" i="2" a="1"/>
  <c r="J1377" i="2" s="1"/>
  <c r="J1378" i="2" a="1"/>
  <c r="J1378" i="2" s="1"/>
  <c r="J1379" i="2" a="1"/>
  <c r="J1379" i="2" s="1"/>
  <c r="J1380" i="2" a="1"/>
  <c r="J1380" i="2" s="1"/>
  <c r="J1381" i="2" a="1"/>
  <c r="J1381" i="2" s="1"/>
  <c r="J1382" i="2" a="1"/>
  <c r="J1382" i="2" s="1"/>
  <c r="J1383" i="2" a="1"/>
  <c r="J1383" i="2" s="1"/>
  <c r="J1384" i="2" a="1"/>
  <c r="J1384" i="2" s="1"/>
  <c r="J1385" i="2" a="1"/>
  <c r="J1385" i="2" s="1"/>
  <c r="J1386" i="2" a="1"/>
  <c r="J1386" i="2" s="1"/>
  <c r="J1387" i="2" a="1"/>
  <c r="J1387" i="2" s="1"/>
  <c r="J1388" i="2" a="1"/>
  <c r="J1388" i="2" s="1"/>
  <c r="J1389" i="2" a="1"/>
  <c r="J1389" i="2" s="1"/>
  <c r="J1390" i="2" a="1"/>
  <c r="J1390" i="2" s="1"/>
  <c r="J1391" i="2" a="1"/>
  <c r="J1391" i="2" s="1"/>
  <c r="J1392" i="2" a="1"/>
  <c r="J1392" i="2" s="1"/>
  <c r="J1393" i="2" a="1"/>
  <c r="J1393" i="2" s="1"/>
  <c r="J1394" i="2" a="1"/>
  <c r="J1394" i="2" s="1"/>
  <c r="J1395" i="2" a="1"/>
  <c r="J1395" i="2" s="1"/>
  <c r="J1396" i="2" a="1"/>
  <c r="J1396" i="2" s="1"/>
  <c r="J1397" i="2" a="1"/>
  <c r="J1397" i="2" s="1"/>
  <c r="J1398" i="2" a="1"/>
  <c r="J1398" i="2" s="1"/>
  <c r="J1399" i="2" a="1"/>
  <c r="J1399" i="2" s="1"/>
  <c r="J1400" i="2" a="1"/>
  <c r="J1400" i="2" s="1"/>
  <c r="J1401" i="2" a="1"/>
  <c r="J1401" i="2" s="1"/>
  <c r="J1402" i="2" a="1"/>
  <c r="J1402" i="2" s="1"/>
  <c r="J1403" i="2" a="1"/>
  <c r="J1403" i="2" s="1"/>
  <c r="J1404" i="2" a="1"/>
  <c r="J1404" i="2" s="1"/>
  <c r="J1405" i="2" a="1"/>
  <c r="J1405" i="2" s="1"/>
  <c r="J1406" i="2" a="1"/>
  <c r="J1406" i="2" s="1"/>
  <c r="J1407" i="2" a="1"/>
  <c r="J1407" i="2" s="1"/>
  <c r="J1408" i="2" a="1"/>
  <c r="J1408" i="2" s="1"/>
  <c r="J1409" i="2" a="1"/>
  <c r="J1409" i="2" s="1"/>
  <c r="J1410" i="2" a="1"/>
  <c r="J1410" i="2" s="1"/>
  <c r="J1411" i="2" a="1"/>
  <c r="J1411" i="2" s="1"/>
  <c r="J1412" i="2" a="1"/>
  <c r="J1412" i="2" s="1"/>
  <c r="J1413" i="2" a="1"/>
  <c r="J1413" i="2" s="1"/>
  <c r="J1414" i="2" a="1"/>
  <c r="J1414" i="2" s="1"/>
  <c r="J1415" i="2" a="1"/>
  <c r="J1415" i="2" s="1"/>
  <c r="J1416" i="2" a="1"/>
  <c r="J1416" i="2" s="1"/>
  <c r="J1417" i="2" a="1"/>
  <c r="J1417" i="2" s="1"/>
  <c r="J1418" i="2" a="1"/>
  <c r="J1418" i="2" s="1"/>
  <c r="J1419" i="2" a="1"/>
  <c r="J1419" i="2" s="1"/>
  <c r="J1420" i="2" a="1"/>
  <c r="J1420" i="2" s="1"/>
  <c r="J1421" i="2" a="1"/>
  <c r="J1421" i="2" s="1"/>
  <c r="J1422" i="2" a="1"/>
  <c r="J1422" i="2" s="1"/>
  <c r="J1423" i="2" a="1"/>
  <c r="J1423" i="2" s="1"/>
  <c r="J1424" i="2" a="1"/>
  <c r="J1424" i="2" s="1"/>
  <c r="J1425" i="2" a="1"/>
  <c r="J1425" i="2" s="1"/>
  <c r="J1426" i="2" a="1"/>
  <c r="J1426" i="2" s="1"/>
  <c r="J1427" i="2" a="1"/>
  <c r="J1427" i="2" s="1"/>
  <c r="J1428" i="2" a="1"/>
  <c r="J1428" i="2" s="1"/>
  <c r="J1429" i="2" a="1"/>
  <c r="J1429" i="2" s="1"/>
  <c r="J1430" i="2" a="1"/>
  <c r="J1430" i="2" s="1"/>
  <c r="J1431" i="2" a="1"/>
  <c r="J1431" i="2" s="1"/>
  <c r="J1432" i="2" a="1"/>
  <c r="J1432" i="2" s="1"/>
  <c r="J1433" i="2" a="1"/>
  <c r="J1433" i="2" s="1"/>
  <c r="J1434" i="2" a="1"/>
  <c r="J1434" i="2" s="1"/>
  <c r="J1435" i="2" a="1"/>
  <c r="J1435" i="2" s="1"/>
  <c r="J1436" i="2" a="1"/>
  <c r="J1436" i="2" s="1"/>
  <c r="J1437" i="2" a="1"/>
  <c r="J1437" i="2" s="1"/>
  <c r="J1438" i="2" a="1"/>
  <c r="J1438" i="2" s="1"/>
  <c r="J1439" i="2" a="1"/>
  <c r="J1439" i="2" s="1"/>
  <c r="J1440" i="2" a="1"/>
  <c r="J1440" i="2" s="1"/>
  <c r="J1441" i="2" a="1"/>
  <c r="J1441" i="2" s="1"/>
  <c r="J1442" i="2" a="1"/>
  <c r="J1442" i="2" s="1"/>
  <c r="J1443" i="2" a="1"/>
  <c r="J1443" i="2" s="1"/>
  <c r="J1444" i="2" a="1"/>
  <c r="J1444" i="2" s="1"/>
  <c r="J1445" i="2" a="1"/>
  <c r="J1445" i="2" s="1"/>
  <c r="J1446" i="2" a="1"/>
  <c r="J1446" i="2" s="1"/>
  <c r="J1447" i="2" a="1"/>
  <c r="J1447" i="2" s="1"/>
  <c r="J1448" i="2" a="1"/>
  <c r="J1448" i="2" s="1"/>
  <c r="J1449" i="2" a="1"/>
  <c r="J1449" i="2" s="1"/>
  <c r="J1450" i="2" a="1"/>
  <c r="J1450" i="2" s="1"/>
  <c r="J1451" i="2" a="1"/>
  <c r="J1451" i="2" s="1"/>
  <c r="J1452" i="2" a="1"/>
  <c r="J1452" i="2" s="1"/>
  <c r="J1453" i="2" a="1"/>
  <c r="J1453" i="2" s="1"/>
  <c r="J1454" i="2" a="1"/>
  <c r="J1454" i="2" s="1"/>
  <c r="J1455" i="2" a="1"/>
  <c r="J1455" i="2" s="1"/>
  <c r="J1456" i="2" a="1"/>
  <c r="J1456" i="2" s="1"/>
  <c r="J1457" i="2" a="1"/>
  <c r="J1457" i="2" s="1"/>
  <c r="J1458" i="2" a="1"/>
  <c r="J1458" i="2" s="1"/>
  <c r="J1459" i="2" a="1"/>
  <c r="J1459" i="2" s="1"/>
  <c r="J1460" i="2" a="1"/>
  <c r="J1460" i="2" s="1"/>
  <c r="J1461" i="2" a="1"/>
  <c r="J1461" i="2" s="1"/>
  <c r="J1462" i="2" a="1"/>
  <c r="J1462" i="2" s="1"/>
  <c r="J1463" i="2" a="1"/>
  <c r="J1463" i="2" s="1"/>
  <c r="J1464" i="2" a="1"/>
  <c r="J1464" i="2" s="1"/>
  <c r="J1465" i="2" a="1"/>
  <c r="J1465" i="2" s="1"/>
  <c r="J1466" i="2" a="1"/>
  <c r="J1466" i="2" s="1"/>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W2" i="2"/>
  <c r="W3"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B19"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B14F88-B902-412F-8A47-31E1D9A339ED}" keepAlive="1" name="Query - amazon" description="Connection to the 'amazon' query in the workbook." type="5" refreshedVersion="7" background="1" saveData="1">
    <dbPr connection="Provider=Microsoft.Mashup.OleDb.1;Data Source=$Workbook$;Location=amazon;Extended Properties=&quot;&quot;" command="SELECT * FROM [amazon]"/>
  </connection>
  <connection id="2" xr16:uid="{8ADCF19A-2ABE-43D5-A836-655BA8A2DC05}" keepAlive="1" name="Query - Errors in amazon" description="Connection to the 'Errors in amazon' query in the workbook." type="5" refreshedVersion="0" background="1">
    <dbPr connection="Provider=Microsoft.Mashup.OleDb.1;Data Source=$Workbook$;Location=&quot;Errors in amazon&quot;;Extended Properties=&quot;&quot;" command="SELECT * FROM [Errors in amazon]"/>
  </connection>
  <connection id="3" xr16:uid="{68D1F87D-237F-419C-B7C4-CC4F304463EB}"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C2ACFAE-C4DE-4CC0-823B-5CF1159ECC27}" name="WorksheetConnection_Book1!amazon" type="102" refreshedVersion="7" minRefreshableVersion="5">
    <extLst>
      <ext xmlns:x15="http://schemas.microsoft.com/office/spreadsheetml/2010/11/main" uri="{DE250136-89BD-433C-8126-D09CA5730AF9}">
        <x15:connection id="amazon" autoDelete="1">
          <x15:rangePr sourceName="_xlcn.WorksheetConnection_Book1amazon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066" uniqueCount="13195">
  <si>
    <t>discounted_price</t>
  </si>
  <si>
    <t>actual_price</t>
  </si>
  <si>
    <t>product_id</t>
  </si>
  <si>
    <t>product_name</t>
  </si>
  <si>
    <t>category</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 Fast Charger&amp; Data Sync】-With built-in safety proctections and four-core copper wires promote maximum signal quality and strength and enhance charging &amp; data transfer speed with up to 480 mb/s transferring speed.|【 Compatibility】-Compatible with iPhone 13, 12,11, X, 8, 7, 6, 5, iPad Air, Pro, Mini &amp; iOS devices.|【 Sturdy &amp; Durable】-The jacket and enforced connector made of TPE and premium copper, are resistant to repeatedly bending and coiling.|【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t sure if it would work well with my iPhone 12 or whether it would impact my iPhone’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t tangle easily and can withstand day-to-day usage.L-Shaped pin:This is very innovative by Portronics and it makes sure the cable doesn’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का केबल मेरे लिए बहुत ही लाभदायक है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एम का डाटा केबल मेरे लिए बहुत ही लाभदायक है ।  मैं इस केबल को लाइन में चार्ज करते समय फोन बहुत आराम से उपयोग  कर पा रहा हु । आप इस केबल से 15watt का  चार्जर उसे कर सकते है (इससे जड़ा नही) । लोकल बाजार में इसका दाम 150 है ,  अमेजन पे ये केबल मुझे 67 में मिला । गर्व से कहो हम हिंदू है , जय हिंद जय भारत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USB WiFi Adapter —— Speedy wireless transmission at up to 150Mbps ideal for video streaming or internet calls|Mini Design —— Sleek miniature design so small that once plugged in, can be left in a Laptop’s USB port|Advanced Security —— Supports 64/128 WEP, WPA, PA2/WPA-PSK/WPA2-PSK(TKIP/AES)|Compatibility —— Windows 11/10/8.1/8/7/XP, Mac OS 10.15 and earlier, Linux|Easy Setup —— Connect in no time with easy setup utility in 14 languages|In an unlikely case of product quality related issue, we may ask you to reach out to brand’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 ★ ★ ★ ★Build Quality: ★ ★ ★ ★ ★Packaging:  ★ ★ ★ ★ ★Software:  ★ ★ ★ ★Speed:  ★ ★ ★ ★ ★Connectivity:  ★ ★ ★ ★ ★Experience:  ★ ★ ★ ★ ★Warranty:  ★ ★ ★ ★ ★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 It is compatible with all Micro USB enabled devices, be it an android smartphone, tablet, PC peripheral or any other micro USB compatible device|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பொருள் உடைய கடினத்தன்மையின் நன்றாக உள்ளது சார்ஜ் ஏறும் வேகம்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t go for cheaper options (not that it’s too costly) just plug and play. Will update if it screws up,The hdmi cable is good to watch movie,sports and its gives better quality while connecting your laptop with TV and play 🎮.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s supports 20W PD quick charge protocol, charge up to 50% in around 30 minutes. It is ideal for charging your USB type c enabled devices at maximum speed|[USB-C to 8 Pin Cable]- It’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t as good as the original cord but works. Fast charging and pretty sturdy,Worth it,So I had a faulty cable. I was lazy and have a lot of money so instead of calling Apple I bought this for like 300 bucks. Didn’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s it, now it’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Best charging power . I used this cable on note 8 pro mi. Using 8month also fast working.,350 might be a little expensive but physically it’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ਮਜ਼ਬੂਤ,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If ur looking for a cable close your eyes and go for it 🔥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indrajyoti d.,Aditya Kumar,E.C.GEORGE</t>
  </si>
  <si>
    <t>R3F4T5TRYPTMIG,R3DQIEC603E7AY,R1O4Z15FD40PV5,RDVX50PD4CTFE,R3H6WKG0TA5CGU,R3Q3L1KP5QWPV3,RU0LU2PAIIME,R20FTANBPFA653</t>
  </si>
  <si>
    <t>Worked on iPhone 7 and didn’t work on XR,Good one,Dull Physical Looks,Just Buy it,Go for it,About the product,Get charging cable at the price,Working well.</t>
  </si>
  <si>
    <t>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पैसा वसूल 🙂</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s like original apple cable,One of the best wire ..,Super well build. Quality product worth the money,Good product</t>
  </si>
  <si>
    <t>Fast charging.,Cable seems to be of good quality, not used much as I keep it as backup in my car.,It’s good, sturdy &amp; durable!It supports fast charging!Only thing is it’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Good product,Good for charging, bad for data transfer,Wait  to get mexmum discount.,The cable quality is best and charging pin is at right position to stand 👍🏻,So far super,Good,Good but issues with design,Maine ₹99 me liya hai offer me or ye worth hai.</t>
  </si>
  <si>
    <t>The cable build quality is good for normal charging its great cable but doesn’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श्रीPKजी,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c”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s like you are hungry and food is in front of you but you can’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t arrive at very first day that was scheduled, even after rescheduling he didn’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t got the replacement for the product and it’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 for picture quality, 3⭐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Good quality, and cheap price,Great for the price works with my usb mic fantastically well. Just I find the usb b side is a bit loose when compared to my original OEM cables.. I have ordered several pairs but all are same. At least for my mic. But it’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 If you want to get quick overview of the device, then read below else scroll down for Detailed Review ●●#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The processor in this Smart TV is powerful enough to play 4K 10bit HEVC videos right out of the box. VLC or MX player can be installed for enhanced media support.Picture Quality ⭐⭐⭐⭐⭐--------------------------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Minimalism is great. But minimalism with less functionality is not so great. Addition ofMute,TV Settings and Video input selection buttons would 've made the remote more functional.App support ⭐⭐⭐⭐⭐(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Build quality good.sound and bass excellent.,Product is very good. Sound quality is crisp. Worth buying. I brought it 2 years back. Still working fine,Good quality</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 Up to 600Mbps speeds with 200Mbps on 2.4GHz and 433 Mbps on 5GHz, upgrades your devices to higher AC WiFi speeds|Dual Band Wireless —— 2.4GHz and 5GHz band for flexible connectivity, upgrades your devices to work with the latest dual-band WiFi router for faster speed and extended range|Nano design —— Small, unobtrusive design allows you to plug it in and forget it is even there|Operating System —— Supports Windows 11/10/8.1/8/7/XP, Mac OS 10.15 and earlier|Advanced Security —— Supports 64/128-bit WEP, WPA/WPA2, and WPA-PSK/WPA2-PSK encryption standards|Worry-free customer support ——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 Compatible for Samsung Smart 4K Ultra HD TV Monitor Remote Control Replacement of Original Samsung TV Remote for LED OLED UHD QLED and Suitable for 6 7 8 Series Samsung TV with Hot Keys BN59-01259E</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Execellent,Sturdy micro USB cable for Old phones,Super,Product description says 3 feet it's hardly a foot length wire.,Good,Excellent quality cable</t>
  </si>
  <si>
    <t>ABOUT  AMAZONBASICS:xxxxxxxxxxxxxxxxxxxxxxxxxxxxxxAmazon Basics was launched in 2009 &amp; is Amazon’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s cable size &amp; flexibility is almost tangle-free.The associated cable was not exactly thick but can’t be termed as thin or delicate too. It’s not the thickest I’ve seen but then thickest doesn’t always means most durable. Given my application it’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 256QAM support increases the 2.4 GHz data rate from 150 Mbps to 200 Mbps, 200 Mbps on the 2.4 GHz band and 433 Mbps on the 5 GHz band, ensure you fully enjoy fast AC Wi-Fi.|Dual Band Wireless —— 2.4 GHz and 5 GHz band provide flexible connectivity, giving your devices access to the latest dual-band Wi-Fi router for faster speed and extended range|High-Gain Antenna —— A 5dBi high-gain antenna greatly enhances the reception and transmission signal strength of the USB adapter|Supports the Latest Operating Systems —— Fully compatible with Windows 11/10/8.1/8/7/XP, Mac OS 10.15 and earlier|In an unlikely case of product quality related issue, we may ask you to reach out to brand’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s really long n sturdy no homo 🔥,Takes longer to charge than the regular cable,Quality is really good,iPhone X pink charging cable long one ☝️,A good purchase,It charges fine for me,Absolutely fantastic USB👍👍👍</t>
  </si>
  <si>
    <t>It cost should be under Rs. 500,Buy it,Color is as per the photo but takes longer to charge. Also doesn’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s color. Although the metal ends of the cable was rose gold, but the whole cable was pink, which I didn’t like. I went for the 2m long cable so that i can use it conveniently even if it is charging. Though it’s kinda bulky, yet serves it’s purpose. Charging speed is fast and efficient just like the original cable had. Also quite durable and sturdy. My Apple’s original lighting cable had some problem while charging so I purchased this one after watching many YouTube videos and reviews. It was indeed a good purchase.,It’s long and good,It’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 Made of special braided outer with rugged interior bindings, it is ultra-durable cable that won’t be affected by daily rough usage|Ideal Length –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 👍 product,Good 👍🏻,Good,USB,Strong buid , study design , charging speed ☹️</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 300Mbps wireless speed ideal for smooth HD video, voice streaming and online gaming|Design —— Mini-sized design for convenient portability with a reliable high performance|SoftAP Mode —— Turn a wired internet connection to a PC or Laptop into a Wi-Fi hotspot|·  WPS —— Easily setup a secure wireless connection with one-touch WPS button|Compatibility —— Supports Windows 11/10/8.1/8/7/XP, Mac OS 10.15 and earlier, Linux|Interface —— USB 2.0|In an unlikely case of product quality related issue, we may ask you to reach out to brand’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Expensive at this price,Multiple mobile can’t be charged at a time,THIS IS FAST CHARGING ON BOTH MY SAMSUNG PHONES AND IPHONE TOO. Go for it !!,Excellent quality!,CHARGING CABLE</t>
  </si>
  <si>
    <t>Good,Got a nice product,Quick not charger🤏,Cable is very good and looks durable but the pins quality are not good, infact iPhone pin keep coming out even with small movement, You can drive and charge simultaneously. Type C is good and the other pin is very hard to insert but workable.,This not a fast charger and can’t be used for data transfer. Multiple mobile can’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t it frustrating when we are in a hurry to charge our devices, and while pulling out the charger find it all entangled up? This is why we came up with this feature that will not only make charging hassle free but also ensure the cable’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s easy to carry and the build quality is quite ok charging speed to almost equal to original oneGiving this review after 1 month usage,Great fit connector, l shaped connectors are convenient and better than some higher priced products.,good,Best product at this price range go for it🔥🔥🔥 and the software shows product will be genuine 🔥 most recommended braided cable for 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65W High Speed Charging】: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Compatible Devices】:This USB C to USB C cable compatible with Samsung S20, S21 Ultra, A71, laptop Macbook, Samsung S21 S22 S20 FE 2022 A71, A51, A33, M51, M31, M31s, M33, M53, Macbook Air, Macbook Pro, Macbook Air M1|🥇【Military grade material】:Strong military fiber, the most flexible, powerful and durable material, makes tensile force increased by 200%. Special Strain Relief design, can bear 10000+ bending test. Premium Aluminum housing makes the cable more durable|🥇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Best Alternative to Original Cable</t>
  </si>
  <si>
    <t>Working well and fast Charing as claimed. Pice is at highside. Good item.,Good working worth of money 💰,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Good product 👍,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 trustable…,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Everything is fine but it is bulky and hard, it should be softer and thinner.....,Thank you  Amazon very good charging cable 👍,Good,Good one,quality is good. worth for 150-200 ₹. short but durable.,Very Good product . Satisfied..,This is fast charging C pin USB!You can purchase it.,Nice product at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Durable Spring Protection】：The easy-to-break connection port is protected by spring, which is a flexible and durable cable.You can use it with confidence.|【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t work on iPhone XR,https://m.media-amazon.com/images/W/WEBP_402378-T2/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𝕵𝖆𝖙𝖎𝖓 𝕮𝖍𝖆𝖉𝖍𝖆,palpandia153,Arvind,Nithyadhakshina,Basha_Neerati,shaker,Amazon Customer,D Ravi</t>
  </si>
  <si>
    <t>R23CC5VDSVR49B,R1AWZE3731748T,R388KOR9TWPX5H,R2PLH1UHYDQWFA,R1B7Q58I1P83OY,R1C13PY8A3WUC5,RTEAGC48PIYAU,R2E0N8Q0ZQM9N9</t>
  </si>
  <si>
    <t>Good Stuff... Recommended!!!,Need better quality,एक मजबूत प्रोडक्ट है,Good,best buy of this cable,Best for,Tough,Nil</t>
  </si>
  <si>
    <t>Good Stuff... Recommended!!!,Need better quality for changing,Good product,I bought it 7 months. Ago it still working in good condition good 😊,good cable to by in budjet,The cable is of very good quality. Charging speed is good for my Redmi k20 pro which support 27 watt fast charging good thing is that the battery backup improved when charge with this cable I’m really surprise I observed this with many time as I test it with with original cable and result is the same. If this is in ur budget then just buy it don’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ठीक ठीक है</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Every thing ok,Good,क्वालिटी में अच्छा नहीं है पर सही चल रहा है।</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s compatible with all. It’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m working at night.2) The cable is flat, which is like a double-edged sword. On one hand, it comes in handy when folding it on itself and redacting into the body. But when it’s not hidden and used with a laptop, with the adapter being visible, the flat cable folded sideways looks ugly.The product would’ve been a perfect 5/5 if TP Link didn’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Power Delivery Fast Charging】: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New C94 Connector】: This cable uses the Newest MFI Certified C94 Chip which is specially designed for fast charging, whose color is different from the previous C48 connector end. Charging Speeds 2.5× Faster.|【Compatibility List】: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Ultra High Quality Assurance】: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t buy if you have problem with loose pin…its pin is same as oroginal iPhone pin…but the wire quality is good…if you want to take for that…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Compatibility】: Specially Designed for Fire TV Stick All New Alexa Voice Remote Control (3rd Gen)(2021 Release). (REMOTE NOT INCLUDED)|【3 Meters Shockproof】: Durable Silicone Material can protect your remote from 3 meters high drop, effectively protects your remote from daily impact and unwanted dust and scratches.|【Perfect Fit】: The slim and form-fitted design of the case fully protects your Fire TV Remote with minimal bulk.|【Accessibility】: Revised with precision cut-outs to ensure full access to all ports, buttons, and features of your Fire TV Stick 3rd Gen 2021 All New Alexa Voice Remote.|【Remote Loop】: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s surprisingly charge fast then the original one go for it. 🥹🥹✌️✌️,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ভালই কাজ করছে, পয়সা উসুল।,Just what I wanted.. works perfect,Great 👍,Good,Works fine with my Samsung smart TV.,Works perfectly,Not OEM. But works as expected.,Its a good buy works</t>
  </si>
  <si>
    <t>এই রেপ্লিকা রিমোট সেট টা কাজ করছে। স্যামসাং এলইডি 4 সিরিজের টিভি।,I bought it forMy Samsung E4000 series LED TV. The remote works. I use it mostly to control volume and source and it does its work. Am happy with it.At first they had delivered one remote that didn’t work and then I got a replacement which works as expected. Thank you!,Great 👍,It’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Short and Convenient Design】: The light and space-saving 0.25M/0.83ft USB cable, it’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Good and convenient product for those who don’t want long dangling wires from their power banks😊,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NOTE before purchase】: This is a USB C to USB C cable, which means it has the same USB C plug on both ends, please be aware that this is not a USB C to USB 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cable compatible with Samsung Galaxy S21 S21+ / S20 S20+ S20 Ultra Note10/Note 10 Plus,S20, S21 Ultra, iPad Air 2020 10.9‘’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 It doesn't have default option to directly start on tata sky tv, we have to select hdmi option from input menu to select tata sky which one is plugged in.2•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The product is great but you might get scammed on Amazon,Very good 👍,Nice tv,Budget free</t>
  </si>
  <si>
    <t>Middle class family ke liye kafi achha he, ameer log kripya doori banaye rakhen, or galat review dene se bachen.😹😹😹,Sound quality is good 😊😊,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α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 👍,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NOTE: REMOTE CONTROL NOT INCLUDED】|3 Meters Shockproof:Thicken layer silicone case protects against 3 meters highdrops accidental and adds grip to the remote. Adds more security for your LG AN-MR21GA Magic Remote remote from daily impact .|Protective Skin:Eco-friendly and durable silicone case material，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 👍.,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एक दम मस्त चलरहा है,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 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Just works</t>
  </si>
  <si>
    <t>My LG smart 4K TV’s magic remote went kaput and since LG’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NOTE before purchase】: This is a USB C to USB C cable, which means it has the same USB C plug on both ends, please be aware that this is not a USB C to USB 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2M/6ft cable compatible with Samsung Galaxy S21 S21+ / S20 S20+ S20 Ultra Note10/Note 10 Plus,S20, S21 Ultra, iPad Air 2020 10.9‘’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अच्छा है।,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  2 in 1 , budget product and durable,Good,I am not satisfied 🙈,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 battery health,Did not like,awesome product,Good</t>
  </si>
  <si>
    <t>https://m.media-amazon.com/images/I/71SaXlf9TZL._SY88.jpg,Small cable otherwise good,,I like the product.,Quality is good but after a month immediately I lose 9% of battery health so that’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α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s Working</t>
  </si>
  <si>
    <t>The remote looks very similar to the original one. Doesn’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NOTE before purchase】:This is a USB C to USB C cable, which means it has the same USB C connector on both ends, please be aware that this is not a USB C to USB A cable. So, you may need a USB C wall charger to charge your device.|【Fast Charging &amp; 480Mbps Data Transfer Speed】: Supports QC/PD fast charging, with 65W/30W/18W USB C Power Adapters to use. Data transfer speed is up to 480Mbps between two devices, which means transferring 100 songs within seconds.|【Durable Nylon Braiding】:The strong braided cable not only avoids the tangling but it also comes with Velcro strap so It can be wrapped up and put in a bag or pocket.|【65W / 3.25A Rapid Charging】 ：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List of Compatible Devices】: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 — AC1300 (867 Mbps on the 5 GHz band or 400 Mbps on the 2.4 GHz band) dual-band Wi-Fi to ensure all your devices run at full speed|MU-MIMO Technology — Improves the throughput and efficiency of the whole network with MU-MIMO technology|Dual-Band Wireless — The 2.4 GHz and 5 GHz bands provide flexible connectivity, giving your devices access to the latest dual-band Wi-Fi router for faster speed and extended range|High-Gain Antennas — Advanced external high-gain antennas greatly enhance the reception and transmission signal strength of the USB adapter|Supports the Latest Operating Systems — Fully compatible with Windows 11/10/8.1/8/7/XP and Mac OS 10.15 and earlier|In an unlikely case of product quality related issue, we may ask you to reach out to brand’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 Exceptional wireless speed up to 150Mbps brings best experience for video streaming or internet calls|Easy Set up —— Easy wireless security encryption at a push of the WPS button|Antenna —— 4dBi detachable Omni Directional antenna, remarkably strengthen signal power of the USB adapter|Compatibility —— Windows 11/10/8.1/8/7/XP, Mac OS 10.15 and earlier, Linux|Interface —— USB 2.0|In an unlikely case of product quality related issue, we may ask you to reach out to brand’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 Compatible for Tata Sky Remote Original Set Top 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s very helpful for their studies. Now students connect themselves more to the world.😊,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This is really a good quality cable , it’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s see in few months. The sound quality is satisfactory. There is a reduction in sound which is expected during conversion anyway.  But considering the price it’s negligible. Overall a good buy. Will recommend this one especially for TV’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Short and Convenient Design】: The light and space-saving 1ft USB Type C cable, it’s perfect for your power bank,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t be affected by daily rough usage.|Ideal Length - It has an ideal length of 1.5 meters which is super convenient to use.|Made in India - This product is made in India at the Ambrane’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Quality is good,Very sturdy,Very Good Item for the price offered,This lightening cable support data transfer as well got this at ₹99,Lightning cable,worst product.,Great,It's very good product I really happy it's quality was amazing thankyou Amazon</t>
  </si>
  <si>
    <t>Good one….,Very good sturdy,I am using this in the car and work fine for far, writing this review after 2 weeks.,This cable charge as well transfer data without even any mfi certified,Very Happy with this one,my cable stopped working in a week.,Worth🌱,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 Wi-Fi Speed —— AC1300 (400 Mpbs on 2.4GHz band and 867 Mbps on 5GHz band) wireless speed with the next generation Wi-Fi - 802.11ac|Dual Band Wireless —— 2.4GHz and 5GHz band for flexible connectivity|Mini design —— Mini-sized design for convenient portability with a reliable high performance|Super Speed USB 3.0 Port —— Up to 10x faster transfer speeds than USB 2.0|MU-MIMO —— Delivers highly efficient wireless connection|Supported Operating System ——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m using this dongle with wifi5 and frankly, I did not notice a difference.,I just connect with my iPhone hotspot to pc nd it’s so nice very fast,Hello guys I bought this product from Amazon and it was a very fast delivery as It was easy installation  less than two Minutes  it gives the best signal of 5G and 4G so it won’t be hassle to install it’s the product for guys who don’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Powerful compatibility】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Ultra High Speed】The USB WiFi adapter is equipped with 802.11n WiFi technology for faster speed and dual band, reducing interference and avoiding unexpected connection breaks or signal loss. Maximum speed up to 600 Mbpsat 2.4GHz, ideal for movies, HD video streaming, online gaming and video chatting.|【Support any WiFi router and AP mode】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Mini WiFi Dongle Design】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t work on iPhone XR,https://m.media-amazon.com/images/W/WEBP_402378-T1/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High Charging Speed 65W】: Output power up to 20V 3.25A, which is ensured by high-speed and safe charging, and the USB 2.0 supports data transfer speed which can reach 40~60MB/S (480Mbps).|【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High Quality Type C to C cable】: Its user-friendly design helps you to insert the connector in the right way all the time. This cable will be the right choice for a durable and cost-effective USB-C to USB-C cord/ Type C to Type C cord.|【3A Fast Charging 】：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Ω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s not super fast like your regular iPhone charger but it does the job well. Compatible with portable charger also,Nice cable , length is very well good ,But charging speed is little bit slow otherwise good. Go for it😌,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Gud data cabel....,Very good USB C TO USB C Cable .The one does not entangle to develop fold leading to cracks and cuts,Best,Rigid and high quality,Super durable,Great i have been using for 6 month</t>
  </si>
  <si>
    <t>Good product 👍🏻,Nice products and easy to use.very good quality and the product is very good 😊,,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NOTE before purchase】: This is a USB-C to USB-C cable, which means it has the same USB C plug on both ends, please be aware that this is not a USB-C to USB-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cable compatible with Samsung Galaxy S21 S21+ / S20 S20+ S20 Ultra Note10/Note 10 Plus,S20, S21 Ultra, iPad Air 2020 10.9‘’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Works fine with Vu smart TV,Good Product. Suitable for VU,Ok, Quality can be improved</t>
  </si>
  <si>
    <t>Not as good as the original remote, but does the job. Really happy with this product,Very light,Good one, working as expected.,Good product,Nice product.....👌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s charging cable. This isn’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Fit, 👍🏻cost wise, 👍🏻👍🏻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Good quality product my solve screen onn off,Ok,This cable support HDMI arc, but each time we have to select port in TV</t>
  </si>
  <si>
    <t>Perfect hdmi cable for boat soundbar and lg smart tv,This product is overpriced,Value for money &amp; good quality product,Quality product,Good 👍,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 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s not a fast charger, infact the charging works only one side. Doesn’t work as a data cable as wel. Wouldn’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Multiple Devices Connection &amp; Wide Application] Equipped with HDMI, USB, and AV interfaces, pixel projector works perfectly with smartphones, iPads, laptops, TV boxes, DVD players, PS4, USB flash disks etc. It can be applied to home theaters, video games, parties and outdoor activities. ✦✦When connect with phone, please purchase an extra HDMI adapter.|✔️[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m really satisfied with the purchase! ❤️,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s durable and charging power is also good.Recommended👍</t>
  </si>
  <si>
    <t>https://m.media-amazon.com/images/I/31f4cZdDnJL._SX300_SY300_QL70_FMwebp_.jpg</t>
  </si>
  <si>
    <t>https://www.amazon.in/Amazon-Basics-Lightning-Certified-Charging/dp/B0B8SSZ76F/ref=sr_1_234?qid=1672909135&amp;s=electronics&amp;sr=1-234</t>
  </si>
  <si>
    <t>B0841KQR1Z</t>
  </si>
  <si>
    <t>Crypo™ Universal Remote Compatible with Tata Sky Universal HD &amp; SD Set top Box (Also Works with All TV)</t>
  </si>
  <si>
    <t>☛ Compatible With Tata Sky SD / HD / HD+ Plus / 4K DTH Set Top Box.|☛This is a Universal Tata Sky Remote - Also Works with All LED LCD TV (Pairing Required in some models)|☛ Please note: This is NOT a TataSky Recording Remote.|☛ For best performance, please insert new batteries before using (Batteries Not Included)|☛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Good,मैंने tata play का remote मंगवाया था. पर वो काम नहीं कर रहा था. फिर रिटर्न के लिए apply किया. आज 19 दिन हो गए ना ही remote मिला और ना ही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अच्छा,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re Premium Television And Monitor Screens. Maximum Weight Loading Capacity Of 10 Kg’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t it frustrating when we are in a hurry to charge our devices, and while pulling out the charger find it all entangled up? This is why we came up with this feature that will not only make charging hassle free but also ensure the cable’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 My Buddy k3 • Brillo 3 • Power Plate 7 • Mobot one • Clamp M •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 am writing this after 2 months usage… simply super product… should go blindly…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Display and build,Good Sound and pictures,Good product 👍,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Sound quality not good,Appropriate,Good</t>
  </si>
  <si>
    <t>It’s doesn’t support Alexa (What is mentioned in product description, it’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t find the original this comes handy.,No voice communication,Acceptable for the price,Bad finish, but good product,No,voice recognition is not available,Nice Remote,worked find keys are hard</t>
  </si>
  <si>
    <t>Just got delivered, there’s lag in remote, it takes like 2-3 secs after pressing the remote key.Like I said, when you can’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s not 6ft cable,Better to use original item,Just bought it so not sure of durability or sturdiness but it was very cheap and so wasn’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s, Universal Fixed TV Wall Mount Stand (M452)</t>
  </si>
  <si>
    <t>TV Wall Bracket Compatibility : 14 To 32 Inch (LED, HD, QLED, LCD, OLED, UHD, 4K, Monitor, Curved, Smart TV’s) From All Leading Brands. Ideally Compatible With OnePlus Y Series , Samsung , Sony Bravia , LG , Mi Pro 4A , 4C 5A Series 32 Inch LED TV’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 - Case for Firetv Remote, Fire Stick Remote Cover Case, Silicone Cover for TV Firestick 4K/TV 2nd Gen(3rd Gen) Remote Control - Light Weight/Anti Slip/Shockproof (Black)</t>
  </si>
  <si>
    <t>【100% Fits】Specially designed for Fire TV Stick (2nd Gen), Fire TV Stick 4K, Fire TV Cube, and Amazon Fire TV (3rd Gen, Pendant Design). Tips:Pls compare with your firestick model fit or not before purchase.|【Full Body Protection】High-quality and eco-friendly silicone material, harmless to your pets, kids and families. Prevent the child from opening the back cover and provides the maximum protection, anti-slip, anti-dust, shock proof and washable.|【Custom Cutting】Accurate hole wide open offers full access to all ports, buttons and functions. Humanized texture design protects your remote from slipping and skidding.Fast heat dissipation and anti-dust that no fingerprints leave.|【Easy to Find/Glowing】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t wish to purchase a sound bar, go for this model. The picture quality is beautiful, works with apple play, it’s a win win. I got the 43” for my bedroom on a great offer. And yeah, it’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 product quality is very good Thanks 😊💯,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CableCreation RCA Cable】:Great for connecting portable audio devices, such as for Smartphone (iPhone), MP3 player (iPod) or tablet (iPad) to a stereo receiver, speaker or other RCA-enabled device.❗❗❗:CableCreation backed with 2 years worry-free warranty and 7*24 friendly customer service. Any further questions and suggestions, please feel free to contact us|🛒【Fantastic Sound Quality】:Oxygen Free Copper and gold plated plugs ensure optimal signal stereo audio transmission,bringing you a good feeling|🛒【Bi-directional】:This 3.5mm rca male cable works both directions,from rca out to 3.5mm in or from 3.5mm in to rca out. Please note: you cannot choose same directions for use simultaneously.It must one side in,the other side out|🛒【24K Gold Plated Connectors】:Professional quality 24k gold plated connectors which protect the cables from corrosion while ensuring a premium connection for the best possible audio transfer year after year|🛒【Compatible Device】: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 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s comparatively looks more durability than other brands normally other brands are worn out with in a year and I tested product there’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Compatibility】: Specially designed for Fire TV Stick 4K All-new Alexa Voice Remote with power and volume controls. (REMOTE NOT INCLUDED)|【3 Meters Shockproof】: Durable Silicone Material can protect your remote from 3 meters high drop, effectively protects your remote from daily impact and unwanted dust and scratches.|【Perfect Fit】: The slim and form-fitted design of the case protects yourFire TV Remote with minimal bulk.|【Accessibility】: Revised with precision cut-outs to ensure full access to all ports, buttons, and features of your Fire TV Stick 4K All Alexa Voice Remote.|【Shock &amp; Bump Resistant】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Power Delivery Fast Charging】: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MFI Certified C94 Connector】: This cable uses the Newest MFI Certified C94 Chip which is specially designed for fast charging, whose color is different from the previous C48 connector end. Charging Speeds 2.5× Faster.|【Compatibility List】: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Ultra High Quality Assurance】: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s so good,Not bad ok,Very good👍👍,Very Nice</t>
  </si>
  <si>
    <t>Tv is good in this price range,It's an excellent product for this price range,Good,Picture quality is good,Amazing product sound quality is okay and smart features is little bit slow but it’s okay overall ✅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Remote very 👎 bad,Doesn’t works at all, material quality isn’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  Aramid fiber braided 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4K@120HZ、2K@240HZ ) HDMI 2.1 Cable Compatible with Monitors , Television , Laptops , Projectors , Game Consoles and more with HDMI Ports Device</t>
  </si>
  <si>
    <t>⚡ [ Newest Technology 8K HDMI 2.1 Cable ] - Tuarso hdmi 2.1 cable have bandwidth of 48Gbps , supports 8K@60Hz and 4K@120Hz . Dynamic HDR and 12Bit color depth and eARC . It is also backward compatible with HDMI 2.0b / 2.0a / 1.4 / 1.3 / 1.2 / 1.1 versions .|⚡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 [ Immersive Cinema-like Sound Effect ] - 8K hdmi cable 2.1 supports the latest high-bitrate audio formats including DTS Master , DTS:X , Atoms , and enhanced Audio Return Channel ( eARC ) . It offers an immersive multi-dimensional experience and enhances audio detail and depth .|⚡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Best the hdmi cable,Exactly as discribed, enchanced Quality</t>
  </si>
  <si>
    <t>As mention in description, its awesome.,Nice,Good lengthy with good Metalic body on jack side., Difference can't find with older cable.,Great Stuff and superb quality,Good product,Nice 👍,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 PL-T002 Universal TV Stand Table Top for Most 22 to 65 inch LCD Flat Screen TV, VESA up to 800 by 400mm</t>
  </si>
  <si>
    <t>TV LEG】--The universal tv stand base fits most 32 37 40 42 47 50 55 inch LCD LED Plasma Oled QLED 4K Smart flat/curved screen TVs with mounting holes on the back of your TV from 200x100mm up to 800x400mm.|【LOADING CAPACITY】--Heavy Duty Sturdy steel design make the tabletop tv leg base load capacity up to 88 lbs. Furthermore, it offers a stylish look to suit any decor, with sharp angles and a black matte finish.|【ADJUSTABLE HEIGHT】-- This tv base stand can adjust your TV heght from 20.2" to 22.5" makes your TV always at eye level for better view.|【NO SCRATCH&amp;ANTI-SLIP】--It's great the tv replacement stand comes with soft pad on the bottom to protect the furniture from being scratched and protect your TV from slipping|【EASY INSTALLATION】--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 allowing you to enjoy big-screen immersion with ease.|✔️ With 350 ANSI lumens light output and 87% NTSC color space coverage, X1 Pro projects bright and crisp Full HD (1920 x 1080) resolution images. A mercury-free RGB LED light source ensures gorgeous, fade-free projections for up to 20 years, or about 30,000 hours of use.|✔️ Full Glass Lens, Clear and Durable: Clear picture as you see, multi-layer coated glass lens, high refractive index and will not be affected / distorted by temperature, wear-resistant and easy to maintain.|✔️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सानदार है,Received damaged product,Good quality product,It's very good.,101% fake lava usb,Average product,Costless</t>
  </si>
  <si>
    <t>Amazing,बहुत ही सुन्दर है,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40MM HD optical resin lens with Focal and IPD adjustments with FOV up to 110 makes this VR headset perform better|✔️Best-in-class headphones With 3.5mm Jack and removable front panel for ventilation are provided in this 3d vr headset|✔️Advanced touch button for triggering the actions in VR, multifunctional button,volume controllers and mic.|✔️Mobile Compatibility : Mobiles should have gyroscope sensor .It is compatible with 4.7 inches to 6.69 inches mobile.|✔️Note : Do not watch content from youtube, please download vr apps for better vr experience.Contact Irusu Support team for best VR content.Email us at support@irusu.co.in for any queries|✔️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Don't buy</t>
  </si>
  <si>
    <t>The product is over all good, jus the headphone adjustment gets stuck, hence not that great sound bt it's good thou.,Very nice product 👍,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NOTE before purchase】:This is a USB-C to USB-C cable, which means it has the same USB C plug on both ends, please be aware that this is not a USB-C to USB-A cable. Besides, you may need a USB C wall charger to charge your device.|【NYLON BRAIDED, EXTREME DURABILITY】: with a tested 20000+ bend lifespan, Synqe USB C charging cable with heavy duty braided and strong metal connections is far more durable|【3A Rapid Charging】 ：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60W High Speed Charging】: Output power up to 20V 3A, which is ensured by high-speed safe charging, and the USB 2.0 supports data transfer speed can reach 40~60MB/S (480Mbps). NOTE: This product DO NOT support video output and monitor connection.|【12-months warranty】: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Price very high,Value for money,Perfect Snug Fit,Must buy,Nice,It's a good and solid fit</t>
  </si>
  <si>
    <t>Cover is perfect size wise and it's exactly same as shown in picture.u can go for it.,Best product and best fitting for remoteValue for moneySoft materials niceI recommend this product👌⭐️⭐️⭐️⭐️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https://m.media-amazon.com/images/W/WEBP_402378-T1/images/I/41sA8PA31pL._SY300_SX300_QL70_FMwebp_.jpg</t>
  </si>
  <si>
    <t>https://www.amazon.in/LUNAGARIYA%C2%AE-Protective-Compatible-Control-Dimensions/dp/B08YXJJW8H/ref=sr_1_484?qid=1672909149&amp;s=electronics&amp;sr=1-484</t>
  </si>
  <si>
    <t>B09P8M18QM</t>
  </si>
  <si>
    <t>7SEVEN®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t buy this MI TV and especially from Amazon/this seller (Sold by Cloudtail India and Fulfilled by Amazon).If you have patience and able to understand normal English(I don’t have writing skills to share exactly my feelings/pain) then please go through my following experience/feedback to know why I said Don’t buy it.Don’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s not delivered safely.This TV came for home delivery in Troalley Auto without proper placement/safety, asked delivery person why alone kept it while coming due to up and downs of road it may fly right. He didn’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చాలా బాగుంది కానీ యుాస్ బి పోర్ట్స్ లోపల కాకుండా బయటికి ఇస్తే బాగుంటుంది మరియు గుాగుల్ క్రోమ్ ఇన్ బుల్ట్ గా ఇస్తే బాగుంటుంది</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The Fastest Charge] - This iPhone USB C cable supports PD 3.0 fast charging, up to 20W with USB-C Power Delivery adapters such as 18W, 20W, 29W, 30W, 61W, or 87W. Charge your iPhone from 0% to 50% in just 25 mins, and data transfer speeds up to 480Mbps (1200 songs synced per minute)|💎[Amazing Durability] - With top-rated material and coated with premium TPE, Syncwire Apple USB C cable has exceptional durability to be bent at 90 degrees for 15000+ times and the connector is capable of holding up to 20kg of weight without falling off.|💎[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Get Product Support’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NOTE before purchase】:This is a USB-C to USB-C cable, which means it has the same USB C plug on both ends, please be aware that this is not a USB-C to USB-A cable. Besides, you may need a USB C wall charger to charge your device.|【NYLON BRAIDED, SMALL SIZE】: With a tested 20000+ bend lifespan, Synqe USB C charging cable with heavy duty braided and strong metal connections is far more durable. Short size makes it comfortable to use with Power Banks and Android Auto.|【3A/60W Rapid Charging】：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60W High Speed Charging】: Output power up to 20V 3A, which is ensured by high-speed safe charging, and the USB 2.0 supports data transfer speed can reach 40~60MB/S (480Mbps). NOTE: This product DO NOT support video output and monitor connection.|【12-months warranty】: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ನೀವು ಕಳುಹಿಸಿದ ವಸ್ತು ಸರಿಯಾಗಿ ಕೆಲಸ ಮಾಡುತ್ತಿಲ,Sturdy,Good,Works perfectly with Airtel HD set up box,Item is value for money.,,On Off button doesn’t work.</t>
  </si>
  <si>
    <t>Working fine with Airtel DTH but the quality is cheap, it's not strong,Earlier airtel tv remotes had larger keys which were easy to navigate. Wish airtel could make that happen.,ನೀವು ಕಳಿಸಿರುವ ವಸ್ತು ಸರಿಯಾಗಿ ಕೆಲಸ ಮಾಡುತ್ತಿಲ ಈಗಾಗಲೇ ನಾವು ಒಂದು ಬಾರಿ ವಾಪಸಾತಿ ಮಾಡಿ ದರೂ ಕೂಡಾ ನೀವು ಕಳುಹಿಸಿದ ವಸ್ತು ಸರಿಯಾಗಿ ಕೆಲಸ ಮಾಡುತ್ತಿಲ ಆದ ಕಾರಣ ನನ್ನ ಹಣ ವಾಪಸ ಮಾಡಬೇಕಾಗಿ ವಿನಂತಿ,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t work. Remote doesn’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Cable is short,Good,All channel  view nice,Very fast and good service,Ok,The product was 🙌</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Accessory may not be supported” alert|Built to Last: the durable braided nylon casing ensures fewer tangles and more tensile strength than Apple’s official cables; aluminum cased plug heads ensure your cable won’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 you can go for it ♥️,Excellent Product,Yup good in all over</t>
  </si>
  <si>
    <t>Everything is great go for it after all it’s esr common,Length is good and charge fast. Need to maintain well cause of it’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Display and build,Good Sound and pictures,Good product 👍,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Fire-Boltt is India' No 1 Wearable Watch Brand Q122 by IDC Worldwide quarterly wearable device tracker Q122.【Bluetooth Calling Watch】- Fire-Boltt Ninja Call Pro Plus Smartwatch enables you to make and receive calls directly from your watch via the built-in speaker and microphone. This smartwatch features a dial pad, option to access recent calls &amp; sync your phone’s contacts.|【1.83" HD Display Smart 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s contacts.;【High Resolution Display】- Comes with a 1.3"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Value of money,nice product,Good product,Super value for money,Awesome product,Product itv</t>
  </si>
  <si>
    <t>[Update: Sept 29] boAt seems to have heard the feedback 😀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Nice product,Performance is OK,Very Slim &amp; easy to carry,Decent product,GOAT</t>
  </si>
  <si>
    <t>I haven’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But it’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SanDisk Ultra® microSDXC™ UHS-I Card, 64GB, 140MB/s R, 10 Y Warranty, for Smartphones</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All-new redesigned Nokia mobile which is familiar and easy to use|Island style keypad phone with white key lettering|High quality 1.77”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उपयोगी एवं संतोषजनक,Ok in this price range,Battery,It is a good watch,Nice watch,Average</t>
  </si>
  <si>
    <t>This was indeed an ideal purchase. Good performance, good built, up to the mark functionality at this price. Stable and Sturdy. Recommend. 👍🏻👍🏻👍🏻,Looks ok,हार्ट रेट एवं ऑक्सीजन,Good for normal users.....Not for heavy users like daily activities.....Good looking on hand...App is not working properly some times,The battery power is amazing 👍🏻,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 Heating issues during use with in 15 minutes uses.Touch screen 📱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 15 मिनट में उपयोग के दौरान हीटिंग की समस्या।टच स्क्रीन 📱 कभी-कभी जारी करती है यह बहुत बढ़िया है और कभी-कभी आपको टाइप करते समय सैमसंग कुंजी पैड पर भी कई बार स्पर्श करना पड़ता है।हम सभी परिवार सैमसंग मोबाइल का उपयोग कर रहे हैं लेकिन इस बार मैं मुद्दों से चिंतित हूं अगर मुझे समान मुद्दों का सामना करना पड़ता है तो मुझे मोबाइल बदलना होगा और डेटा ट्रांसफर करना होगा यह बहुत परेशान करने वाला काम है अगर कोई सैमसंग इस समीक्षा को पढ़ रहा है तो कृपया मुझे अमेज़ॅन के माध्यम से उत्तर दें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A good deal under Rs.800/-,Worth the price,Itam damage,Le skte hain,Nice product👍👍,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 👍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ठीक-ठाक hai ☺️,Overall review,Good</t>
  </si>
  <si>
    <t>Camera and display is very poor quality and battery 🔋 is very good nothing bad,Nice phone at reasonable price.,Good,NICE,Value for money,Theek hai 🥰,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SanDisk Ultra® microSDXC™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t>
  </si>
  <si>
    <t>R36UIGIQWYOKT,RISUCL5YV9EZN</t>
  </si>
  <si>
    <t>THE PERFECT PHONE – FOR MY REQUIREMENTS,Galaxy M33 5G a mixed bag of Affordability</t>
  </si>
  <si>
    <t>I would not consider buying an i-phone simply because my friend owns two of them –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 but I think of a cellphone as a utility item, not a status symbol. Applying a technocratic approach, I would not choose a costlier option unless I get additional features which suit my requirements.My foremost requirement – which is entirely non-negotiable –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immersive listening experience’ and its screen is plain old TFT instead of AMOLED. I am willing to live with these perceived shortcomings, so long as the M33 meets my requirements.I was glad to find that Samsung has taken an environmentally friendly step of offering many models of handsets without chargers –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s best-value smartphone yet under 20K segmentPros 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 screen recorder, video call effects, Game Launcher, Link to Windows, Dual Messenger, Quick Share, Music Share, and Secure Folder, along with many others. Some of the fancy Android 12 features, like the ability to change the color palette of icons and menus based on the wallpaper and 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 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 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Bluetooth Calling Watch】- Fire-Boltt Ninja Call Pro Plus Smart Watch enables you to make and receive calls directly from your watch via the built-in speaker and microphone. This smartwatch features a dial pad, option to access recent calls &amp; sync your phone’s contacts.|【1.83" HD Display Smart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Bluetooth Calling Watch】- Fire-Boltt Talk 2 enables you to make and receive calls directly from your watch via the built-in speaker and microphone. This smartwatch features a dial pad, option to access recent calls &amp; sync your phone’s contacts.;【Dual Button Technology】- This smartwatch has dual buttons to carry out the tasks more efficiently and easily. Use the first button to change the menu style and to return to the first page, use the second button to quickly land to the ex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xperience HD Calling through the built in Mic;【1.28 inch HD Display】- This smartwatch has a 1.28” TFT LCD Full Touch Display with a 2D High Hardness Glass for super protection and a high resolution of 240*240 pixels 【Full Metal Body】- This watch is long lasting and durable with its metal body feature|【SPo2 Monitoring】- Monitor your blood ox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 boultI am impressed for this watch is so computableand all features are properly working like mean feature voice calling are properly working andThis price range are no any brand are give this feature I am Happy for this watchThank you Fire 🔥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https://m.media-amazon.com/images/I/51UsScvHQNL._SX300_SY300_QL70_ML2_.jpg</t>
  </si>
  <si>
    <t>https://www.amazon.in/Wayona-Braided-WN3LG1-Syncing-Charging/dp/B07JW9H4J1/ref=sr_1_38?qid=1672895755&amp;s=electronics&amp;sr=1-38</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Bluetooth Calling Watch】- Fire-Boltt Ninja Call Pro Plus Smart watch enables you to make and receive calls directly from your watch via the built-in speaker and microphone. This smartwatch features a dial pad, option to access recent calls &amp; sync your phone’s contacts.|【1.83" HD Display Smart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s contacts.;【1.78" AMOLED Display】 - Fire-Boltt Visionary has a premium 368*448 Pixel Resolution and 1.78" AMOLED Display which comes with the Always On feature.|【Over 100 Sports Modes】 -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 The Fire-Boltt Visionary Smartwatch comes with a complete package of health tracking features. From SpO2 tracking to real time heart rate tracking stay fit always. With the breathing exercise and women health the smartwatch is fit for each use and purpose|【IP68 Water Resistant】 - The smartwatch is fit to withstand sweat, dust, dirt and sand and is resistant to submersion upto a maximum depth of 1m of freshwater for up to twenty minutes.;【Smart Notifications】 - Keeping you notified on every second of all activities through your social media connects. Do not miss out on any notification that you receive on smartphone.; 【Remote Controls】 - Click numerous pictures and listen to your favourite songs by just one touch. 【Basic Reminders】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display: ColorFit Pro 4 features 1.72’’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½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https://m.media-amazon.com/images/I/31zOsqQOAOL._SY445_SX342_QL70_ML2_.jpg</t>
  </si>
  <si>
    <t>https://www.amazon.in/Ambrane-Unbreakable-Charging-Braided-Cable/dp/B098NS6PVG/ref=sr_1_46?qid=1672895755&amp;s=electronics&amp;sr=1-46</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 Fast Charger&amp; Data Sync】-With built-in safety proctections and four-core copper wires promote maximum signal quality and strength and enhance charging &amp; data transfer speed with up to 480 mb/s transferring speed.|【 Sturdy &amp; Durable】-The jacket and enforced connector made of TPE and premium copper, are resistant to repeatedly bending and coiling.|【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https://www.amazon.in/Sounce-iPhone-Charging-Compatible-Devices/dp/B096MSW6CT/ref=sr_1_48?qid=1672895755&amp;s=electronics&amp;sr=1-48</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Super fast charging, 1 hour main full charge, dono mobile hi fast charge hote hai.,Nice product,Super fast charger,Very Good!!</t>
  </si>
  <si>
    <t>Kk,Good quality product and best fitted into my car.,This is a good charger. Charging time 1 hour to full for iPhone 6. It’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t help at all. .It is not suitable for large phones like IPhone 11 Pro Max . . Very clumsy and the tripod doesn’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s contacts.;【High Resolution Display】- Comes with a 1.3"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Sound quality is goodCalling is also niceBut i like most of this earphone, it's softness 👌,,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https://m.media-amazon.com/images/I/41V5FtEWPkL._SX300_SY300_QL70_ML2_.jpg</t>
  </si>
  <si>
    <t>https://www.amazon.in/Deuce-300-Resistant-Tangle-Free-Transmission/dp/B08HDJ86NZ/ref=sr_1_61?qid=1672895762&amp;s=electronics&amp;sr=1-61</t>
  </si>
  <si>
    <t>https://m.media-amazon.com/images/I/31VzNhhqifL._SX300_SY300_QL70_ML2_.jpg</t>
  </si>
  <si>
    <t>https://www.amazon.in/Portronics-Konnect-POR-1080-Charging-Function/dp/B08CF3B7N1/ref=sr_1_62?qid=1672895762&amp;s=electronics&amp;sr=1-62</t>
  </si>
  <si>
    <t>B07WDKLDRX</t>
  </si>
  <si>
    <t>iQOO Neo 6 5G (Dark Nova, 8GB RAM, 128GB Storage) | Snapdragon®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s dig into it!THE GOOD# Price. After discounts, I got a phone with practically all the features I wanted.# IQOO is basically from Vivo, an internationally recognized brand. Hopefully, I don’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Turn off on…” (the next day for which the alarm is active), “Do not repeat any more”, or “Cancel”.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t take more power supply voltage in it, it may damage,Go for it,Value for money product,Value for money,Fast charging. Very good product in this price. I have iPhone 13. It’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Ω,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https://www.amazon.in/Solero-TB301-Charging-480Mbps-1-5-Meter/dp/B08Y1TFSP6/ref=sr_1_72?qid=1672895762&amp;s=electronics&amp;sr=1-72</t>
  </si>
  <si>
    <t>B07GXHC691</t>
  </si>
  <si>
    <t>STRIFF PS2_01 Multi Angle Mobile/Tablet Tabletop Stand. Phone Holder for iPhone, Android, Samsung, OnePlus, Xiaomi. Portable, Foldable Cell Phone Stand. Perfect for Bed, Office, Home &amp; Desktop (Black)</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Value for money</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t look very fine, in fact looks a bit old even when brand new. The band name is also not imprinted clearly. Looks cheap, but did it’s job okay. I got it for ₹89 in a deal.Sometimes the mic gets blocked and the phone has to be adjusted a little out of the stand. Overall worth the buy,Product Material - full PlasticQuality - 7 out of 10,Fantastic product,  affordable,  makes work more comfort  🙌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Quality product,So far ok. Will hold the wire connecting after the USB joints. But couldn't stop it from bending,Don’t even think of buying this by just looking at the cheap price of this product as it has been made by cheap quality plastic which can not protect your cables as it is not at all sturdy so please don’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 Perfect View, Height Adjustment, Wide Compatibility, Multipurpose, Anti-Skid Design (Twistand, Black)</t>
  </si>
  <si>
    <t>Multipurpose Stand: It is a dynamic Mobile Stand for your ofﬁ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 2 times, OnePlus Nord - 1.5 times.|20W Fast Charging Output– Powerful 20 Watts PD and QC output for boosted charging speed, so that you always stay ahead in the league. It carries an extensive capacity to charge your mobile 50% in as quickly as 30 minutes on average.|20W Fast Charging Input – The powerbank itself can get charged in 4 to 5 hours as it has Power Delivery Technology which supports 20W fast charging input via Type C port|Charge Multiple Devices –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 4.6 times, Samsung M11 – 2.6 times, iPad – 1.4 times|20W Fast charging output–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 The powerbank itself can get charged in 7 to 8 hours as it has Power Delivery Technology that supports 20W fast charging input via Type C port.|Charge 3 devices –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 Pushpendra Singh Patel ⚡,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s heavy but good,Good product,Good power bank,The power is bulkier</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 INSIDE BOX•••••••••••••••••••→ Powerbank→ MicroUSB cable→ Carry pouch (depends on which package you received, more below)→ User manual/Warranty card→ General leaflet→ Feedback leaflet••••••••••••••••••••••••📝 SOME DETAILS••••••••••••••••••••••••→ Mfg: October 2019→ Charging time: 9 Hrs 50 Min (via 10W charger, low battery indication to full charge)→ Backup: Was able to charge (5-100%) Redmi Note 5 pro's 4000Mah battery ~3.5 times with regular usage in between.••••••••••••➕ PROS••••••••••••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 CONS•••••••••••••1. It does not auto-start charging when the device is connected.2. Since it has a touch button instead of push-button, it activates accidentally switching it on every time during handling.3. There is a lot of conversion loss &amp; backup is slightly less for a 20000mAh power bank.▶ Cons are significant enough to reduce 1 star. There is scope for improvement (points 1 &amp; 2) in this product in the same range. So ★★★★ device.••••••••••••••••••••💡 LED STATUS••••••••••••••••••••→ 1st/2nd/3rd/4th LED blinking (while charging power bank): Status of charge in terms of no of LEDs blinking→ 1/2/3/4 LEDs solid white (while charging other devices): Status of remaining battery in terms of no of LEDs→ One blinking (while charging other devices): Low battery→ All 4 LED solid glow: Battery fully charged•••••••••••••••••••••••••••••••••••🔊 AMBRANE BOX DEBATE•••••••••••••••••••••••••••••••••••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 This one came with Micro USB cable and a carry pouch.••••••••••••••••••••••••👜 CARRY POUCH••••••••••••••••••••••••→ As per my analysis carry pouch comes with the latest October lot which comes in a bigger box and was unavailable in earlier lot with a small box.→ Carry pouch size was appropriate for power bank and i had no trouble inserting power bank in it. (Some users reported it having a smaller opening but i had no trouble with it and found it to be a proper fit. Neither loose nor tight.→ Its soft nylon meshed pouch and is a nice addon.••••••••••••••••🏆 VERDICT••••••••••••••••▶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 If one can extend the budget by a few hundred, MI power bank will be a better option with a metallic body &amp; better quality overall. I have MI, Honor &amp; Ambrane power bank and their overall rating will be (from low to high) Ambrane → Honor →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t last that long when use for charging two device.</t>
  </si>
  <si>
    <t>https://m.media-amazon.com/images/I/31RktQKvhoL._SX300_SY300_QL70_ML2_.jpg</t>
  </si>
  <si>
    <t>https://www.amazon.in/Ambrane-20000mAh-Lithium-Polymer-Stylo-20K/dp/B07RD611Z8/ref=sr_1_86?qid=1672895770&amp;s=electronics&amp;sr=1-86</t>
  </si>
  <si>
    <t>https://m.media-amazon.com/images/I/41jlwEZpa5L._SX300_SY300_QL70_ML2_.jpg</t>
  </si>
  <si>
    <t>https://www.amazon.in/boAt-Micro-USB-Tangle-Free-Transmission/dp/B08WRWPM22/ref=sr_1_87?qid=1672895770&amp;s=electronics&amp;sr=1-87</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Good product,I don't have flashlight function and speaker is not working,Nice,It's little cost,Wach not working</t>
  </si>
  <si>
    <t>Review OverviewAverage2.7The Boat today launched the ‘ Boat Xtend ‘, the company’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t like the color scheme of this Boat Xtend Smartwatch. The black color variant comes with a golden color metallic frame. I believe the gold color would fade away after some time. There are three other color variants, which also don’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t notice the bezels, and the screen quality won’t feel cheap at all. It doesn’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t much animation on the bar menu, and the navigation is simple, so you won’t find it difficult to use. However, the watch may lag a bit. The company has done cost-cutting in terms of the processor, that’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t find it very useful. Probably you will use it for a day or two out of excitement, and then you won’t prefer using it because it only does some basic tasks. So, even if Boat missed this feature, it won’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t be seeing bugs on the app, and it works perfectly. I haven’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https://m.media-amazon.com/images/I/31XO-wfGGGL._SX300_SY300_QL70_ML2_.jpg</t>
  </si>
  <si>
    <t>https://www.amazon.in/MI-MTCY001IN-USB-Type-C-Cable/dp/B08DDRGWTJ/ref=sr_1_91?qid=1672895770&amp;s=electronics&amp;sr=1-91</t>
  </si>
  <si>
    <t>https://m.media-amazon.com/images/I/31kj3q4SepL._SY445_SX342_QL70_ML2_.jpg</t>
  </si>
  <si>
    <t>https://www.amazon.in/Ambrane-Unbreakable-Charging-Braided-Android/dp/B082LZGK39/ref=sr_1_92?qid=1672895770&amp;s=electronics&amp;sr=1-92</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 Snapdragon™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https://www.amazon.in/Portronics-POR-1081-Charging-1-2Meter-Function/dp/B08CF3D7QR/ref=sr_1_100?qid=1672895777&amp;s=electronics&amp;sr=1-100</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Dual Port USB Wall Charger Adapter】Oraimo USB Charger with dual ports allow you to charge 2 devices at the same time with the total output of 2.4A current. Single port allows Max 2.4A current when connecting only one device. Much more convenient and save your time effectively.|【Safe Charging】With the intelligent chip inside, dual USB wall charger matches the current as your device's need automatically. Over-current, over-voltage and short-circuit protection also effectively protect your smartphones from damage|【Multi-Protection】 Internal protection mechanisms offers multiple Protection against short-circuit, over-temperature, over-current, over-voltage and more|【Wide Compatibility】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Durable Design】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 32GB)</t>
  </si>
  <si>
    <t>HP 32GB Class 10 MicroSD Memory Card (U1 TF Card 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 minumum 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Ω,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Disyan-nice and value for moneyThank you amezon ♥️,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ﬁ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https://m.media-amazon.com/images/I/41SDfuK7L2L._SX300_SY300_QL70_ML2_.jpg</t>
  </si>
  <si>
    <t>https://www.amazon.in/Rugged-Extra-Tough-Unbreakable-Braided/dp/B0789LZTCJ/ref=sr_1_119?qid=1672895777&amp;s=electronics&amp;sr=1-119</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 2 times, OnePlus Nord - 1.5 times.|20W Fast Charging Output– Powerful 20 Watts PD and QC output for boosted charging speed, so that you always stay ahead in the league. It carries an extensive capacity to charge your mobile 50% in as quickly as 30 minutes on average.|20W Fast Charging Input – The powerbank itself can get charged in 4 to 5 hours as it has Power Delivery Technology which supports 20W fast charging input via Type C port.|Charge Multiple Devices –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s excellent. So easy to install, anybody can do it! It’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 Full Touch HD display]: Get the perfect viewing experience on the 1.4’’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https://m.media-amazon.com/images/I/31J6qGhAL9L._SX300_SY300_QL70_ML2_.jpg</t>
  </si>
  <si>
    <t>https://www.amazon.in/Portronics-Konnect-Delivery-Support-Braided/dp/B085DTN6R2/ref=sr_1_124?qid=1672895784&amp;s=electronics&amp;sr=1-124</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https://m.media-amazon.com/images/I/41R08zLK69L._SX300_SY300_QL70_ML2_.jpg</t>
  </si>
  <si>
    <t>https://www.amazon.in/Portronics-Konnect-POR-1401-Charging-Function/dp/B09KLVMZ3B/ref=sr_1_126?qid=1672895784&amp;s=electronics&amp;sr=1-126</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s so smooth that it almost feels like you’re touching the phone screen. The installation process is very easy. It’s truly a value for money product.,This is a very good tempered glass which covers end to end of the screen.,If you want a high quality tempered go for it. It’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ve seen it turn off in just 30 seconds a couple of times but that’s all. By the way, I ordered it for my old iPad Pro 10.5 inch A1701 as I don’t want to buy new Apple Pencil at full price and I somehow couldn’t find the right alternative for 1st gen Apple Pencil either.. but I found some questions here answering it works for A1701.. after delivery, I found out it actually won’t work and then magically the right model of stylus was on my Amazon Home Screen when I wanted to return this. Gonna order a new one which KINGONE says works with A1701. Let’s see..,Very good product build quality is aluminium so feels premium working is good as well best for note taking and basic operations budget friendly .,Full recharge is completed in 18 mins👍 affordable price.👍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Feature Wise OK at this Price But Sometimes call screen not come on the display of Watch,Problem with connection.,Good,Good watch,Worth ₹1799,Very nice product,Touch working smoothly.,Nice watch</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ভালো,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ভালো ঘড়ি টা।,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I like it 👍👍,Best charging power . I used this cable on note 8 pro mi. Using 8month also fast working.,350 might be a little expensive but physically it’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https://www.amazon.in/Mi-Braided-USB-Type-C-Cable/dp/B083342NKJ/ref=sr_1_135?qid=1672895784&amp;s=electronics&amp;sr=1-135</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https://m.media-amazon.com/images/I/41TZJiPRRwL._SX300_SY300_QL70_ML2_.jpg</t>
  </si>
  <si>
    <t>https://www.amazon.in/DURACELL-Lightning-Certified-braided-Devices/dp/B09C6HXFC1/ref=sr_1_138?qid=1672895784&amp;s=electronics&amp;sr=1-138</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s Money!🔥,Nice quality, but comes with a price!,Easiest to install,Easy to install,Worth every penny!,Worth it,Good but costly,Totally worth it</t>
  </si>
  <si>
    <t>It’s A Good Purchase For Long term Personally I Like It Because It came With 2 Install Kits And Costed Me Around ₹999($12) And Trust Me It’s Very Easy To Install.And It’s Protected The Device For A Fall Of Bed To Ground. Overall Nice Product! 👍,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s easy to install. Quality is great. Doesn’t cause issues with camera and is better than the original screen itself in terms of touch feel,Oleophobic coating on it is really good. I’ve been using it since over 2 months now and it’s not faded at all. It’s a bit expensive but it keeps phone’s screen looking new and shiny, and it is much much better than the cheap ones in doing so; it’s night and day difference.Fit and finish is really good too. Applying it is super easy.Otherwise, I don’t see it protecting the phone screen from cracking or scratching more than the cheaper or the more expensive ones.I recommend getting this over others primarily because it’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https://m.media-amazon.com/images/I/41d84o5-M-L._SY445_SX342_QL70_ML2_.jpg</t>
  </si>
  <si>
    <t>https://www.amazon.in/Ambrane-Unbreakable-Charging-Braided-Cable/dp/B082LSVT4B/ref=sr_1_141?qid=1672895784&amp;s=electronics&amp;sr=1-141</t>
  </si>
  <si>
    <t>B092JHPL72</t>
  </si>
  <si>
    <t>SWAPKART Flexible Mobile Tabletop Stand, Metal Built, Heavy Duty Foldable Lazy Bracket Clip Mount Multi Angle Clamp for All Smartphones (Pack of 1), Multi Color</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ਮਜ਼ਬੂਤ,Good Quality but less Power Delivery,Fantastic!,Good,Not useful,Doesn't fit properly,Boat ⛵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https://www.amazon.in/boAt-A325-Tangle-Free-Charging-Transmission/dp/B08WRBG3XW/ref=sr_1_143?qid=1672895784&amp;s=electronics&amp;sr=1-143</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Bluetooth Calling Watch】- Fire-Boltt Ring 3 enables you to make and receive calls directly from your watch via the built-in speaker and microphone. This smartwatch features a dial pad, option to access recent calls &amp; sync your phone’s contacts.;【1.8 inch HD Display】- This smartwatch has a 1.8” TFT LCD Full Touch Display with a 2D High Hardness Glass for super protection and a high resolution of 240*286 pixels with a Rotating Button for smooth usage|【118 Sports Modes】- Be your own coach while you can track over 118 sports mode with professional analisys. 【Real Time Health Tracking】- With an advanced intellegent algorithm combined with optical heart rate sensor to monitor your heart rate all day, even during exercise. Track your blood oxygen (SpO2) levels and indicate a healthy life;【Full Metal Body】- This watch is long lasting and durable with its metal body feature 【Voice Assistant】- Command your mobile phone with your smartwatch, the watch has a voice assistant built in to make work easy and fast|【Built In Mic &amp; Speaker】- Enjoy listening to your favourite tunes on the watch and experience HD Calling through the built in Mic;【Smart Notification】- Get all your mobile phone notifications on the watch and stay updates about trends, meeting emails and much more. 【Remotely access smartphone features】- Click pictures, change music tracks on the watch with a single touch.; 【360 Health Ecosystem】- With this watch track your heart rate, calorie, step count and multiple sports modes with easy touch;【Play Games On Your Wrist】- Play 2 mini games in your pastime or leisure time.|【Multiple Watch Faces &amp; Smart Controls】 - The Smartwatch has multiple Watch Faces;【How to activate Bluetooth Calling】-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Superior Battery】-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t>
  </si>
  <si>
    <t>https://m.media-amazon.com/images/I/41PNVbmQdfL._SX300_SY300_QL70_ML2_.jpg</t>
  </si>
  <si>
    <t>https://www.amazon.in/Tecno-Spark-Storage-Expandable-Processor/dp/B0B56YRBNT/ref=sr_1_153?qid=1672895791&amp;s=electronics&amp;sr=1-153</t>
  </si>
  <si>
    <t>https://m.media-amazon.com/images/I/31qGpf8uzuL._SY445_SX342_QL70_ML2_.jpg</t>
  </si>
  <si>
    <t>https://www.amazon.in/Flix-Micro-Cable-Smartphone-Black/dp/B09NHVCHS9/ref=sr_1_158?qid=1672895791&amp;s=electronics&amp;sr=1-158</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t want to buy expensive stylus and max dont work with Iphones. It’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 I'm happy,Best buy in the reasonable price,Great product,product review MI charger!!,MI mobile charger,Top quality charger. Original MI brand. Do buy it if you need a B type charge,Good charger</t>
  </si>
  <si>
    <t>Ordinary,Nice pic 👍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Bluetooth Calling Watch】- Fire-Boltt Talk 2 smart watch enables you to make and receive calls directly from your watch via the built-in speaker and microphone. This smartwatch features a dial pad, option to access recent calls &amp; sync your phone’s contacts.;【Dual Button Technology】- This smart watch with call function has dual buttons to carry out the tasks more efficiently and easily. Use the first button to change the menu style and to return to the first page, use the second button to quickly land to the ex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xperience HD Calling through the built in Mic;【1.28 inch HD Display】- This smartwatch has a 1.28” TFT LCD Full Touch Display with a 2D High Hardness Glass for super protection and a high resolution of 240*240 pixels 【Full Metal Body】- This watch is long lasting and durable with its metal body feature|【SPo2 Monitoring】- Monitor your blood ox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 Snapdragon™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www.amazon.in/A400-Type-C-Cable-Meter-Black/dp/B077Z65HSD/ref=sr_1_204?qid=1672895806&amp;s=electronics&amp;sr=1-204</t>
  </si>
  <si>
    <t>https://m.media-amazon.com/images/I/4177nw8okbL._SX300_SY300_QL70_ML2_.jpg</t>
  </si>
  <si>
    <t>https://www.amazon.in/Duracell-Lightning-Certified-Braided-Charging/dp/B09W5XR9RT/ref=sr_1_205?qid=1672895806&amp;s=electronics&amp;sr=1-205</t>
  </si>
  <si>
    <t>B084DTMYWK</t>
  </si>
  <si>
    <t>Myvn 30W Warp/20W Dash Charging Usb Type C Charger Cable Compatible For Cellular Phones Oneplus 8T 8 8Pro 7 Pro / 7T / 7T Pro Nord And Oneplus 3 / 3T / 5 / 5T / 6 / 6T / 7</t>
  </si>
  <si>
    <t>Never slows you down:We’ve custom engineered our OnePlus Warp Charge 30 Power Adapter to be surprisingly clever. Integrated circuits are built into the adapter itself, so heat is dissipated before it ever reaches your phone.|FASTER AND SAFER:This means faster, safer, and cooler charging that never slows down – even while you’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 microSDXC™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 Snapdragon™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Thik thak,Avarage,Smart watch,They can improve more</t>
  </si>
  <si>
    <t>I really like this product. Gifted to my sister, and she likes it,Great ⌚,Good product,Nice 👍,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 HD display: Get a clearer picture with the premium 1.85”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It's  good,Low battery life and it's okay to buy,Superb 😘,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 AMOLED Display, 60 Hz Refresh Rate, 105 Fitness Modes, 10 Days Battery, SPO2, Heart Rate, Stress Monitor, Women Health Tracker &amp; Multiple Watch Face [Midnight Black]</t>
  </si>
  <si>
    <t>【1.78" AMOLED display】500nit peak brightness &amp; 368*448 resolution with 326 PPI. The display content of the screen can be clearly seen even under strong sunlight.|【60 Hz Refresh Rate】Fast &amp; Smooth Experience with 60Hz smoothest smart watch refresh rate &amp; minimalist round 2.5D. Reduces motion blur and makes action feel smoother, can make the picture appear sharper, and can make smartwatches feel more responsive and speedy.|【N Health App Integration】: Download this mobile application on your smartphone &amp; connect with your Nord Smartwatch. You can easily check insights of your health stats. 【105 fitness modes with 2 automatically detect modes】Choose your own exercise mode from a long list including Yoga, Meditation, Cricket &amp; various others.|【Enhanced Battery Life】Long-lasting 30 days standby time with 10 days of battery life. Call &amp; message notification and Music &amp; camera control. 【IP68 waterproof &amp; dust resistant】 【Metal watch case】with OnePlus watch Sporty strap – Fashionable smartwatch|【One Tap Measurement】Smart health monitoring technology – SpO2 Blood Oxygen, 24 hour heart-rate, Sleep tracking, All day stress tracking and many more. 【Women health tracking】- Tracking menstrual cycles digitally for early prediction of periods.  【Bluetooth 5.2 】-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  ,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https://m.media-amazon.com/images/I/31ew3okQR2L._SX300_SY300_QL70_ML2_.jpg</t>
  </si>
  <si>
    <t>https://www.amazon.in/Solero-MB301-Charging-480Mbps-1-5-Meter/dp/B08Y1SJVV5/ref=sr_1_234?qid=1672895814&amp;s=electronics&amp;sr=1-234</t>
  </si>
  <si>
    <t>B0B5GF6DQD</t>
  </si>
  <si>
    <t>Noise Agile 2 Buzz Bluetooth Calling Smart Watch with 1.28" TFT Display,Dual Button,in-Built Mic &amp; Speaker,AI Voice Assistant, Health Suite,in-Built Games, 100 Watch Faces-(Jet Black)</t>
  </si>
  <si>
    <t>1.28”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https://m.media-amazon.com/images/I/3183iGEWksL._SX300_SY300_QL70_ML2_.jpg</t>
  </si>
  <si>
    <t>https://www.amazon.in/AmazonBasics-Apple-Certified-Lightning-Charging/dp/B07XLCFSSN/ref=sr_1_245?qid=1672895821&amp;s=electronics&amp;sr=1-245</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 There is no guide to help you stick the screen guard, which is okay as we all know how to do it. 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PERFECT FOR ANY PLACES】: Perfect for watching movies &amp; enjoying music in the bedroom, cooking in the kitchen, exercising in the gym and working in the office. Fine details and craftsmanship, make life easier. Lazy bracket for you, free your hands.|【HEAVY DUTY &amp; STURDY HOLDER】: Large Base for Stable Mounting without Vibrations, tight and bendy arm, secures your smart phone, iPad or tablet and other electronic devices tightly to prevent the unit from falling or moving around.|【360 º ROTATION】: Designed with flexible long arms clamp, working at 360-degrees, making holder adjustable to view your device at any angle.|【COMPATIBILITY】: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QUALITY GUARANTEE】: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Great product,Good product,Works well enough, it isn’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t have to touch your phone frequently such as video calling or voice calling etc.  Otherwise it’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 TruViewTM display : See the clear, bigger picture on the 1.75’’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 ye kuchh jyada hi ho gya😜,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Sound quality is very good and bass is also  good but I was expecting more like theatre bass but not like that, hhh laalach karna buri chijh h🤩🤩, hum sudhrenge nhi kabhi😂😂I think u r bored sum of this headphone  mast hai😂😂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 20W Fast Charger with Cable: Fast Charger equipped with 20W PD 3.0 USB Type C power delivery with cable, PD 3.0 Quick-Charge USB C port provides Max 20W output power, charge your device up to 3x.|✅ Wide Compatibility: Fast charger for iPhone 13 / 13 Mini / 13 Pro / 13 Pro Max / 12 / 12 Mini / 12 Pro / 12 Pro Max, iPhone SE, iPhone 11 / 11 Pro / 11 Pro Max, iPhone XS / XS Max / XR / X, iPad Pro 12.9 / 11 / iPad Air 3 / iPad Mini(2019).|✅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 Compact &amp; Lightweight: Extremely compact size &amp; travel-friendly design fits into your pocket or bag easily without occupying too much space and ensures incredible portability wherever you go. Handy for home, office, and vacations.|✅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s worth,Good,Iphone 18w adapter.,The product is good to use,Nice,Excellent,Very useful and excellent product at an very affordable price. tag,Affordable price, Great deal!</t>
  </si>
  <si>
    <t>Looks good and didn’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ol Gadget: Protection against possible video surveillance from hackers. This webcam cover slide easily slides over your camera ensuring that it won’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 the product has merged with it. The little plastic container in the package will act as storage for the rest of the webcam covers.It is ultra-thin as described by the company with acquiring about a millimeter thickness. This thickness can cope with the windows laptops as they are having the rubber buffers on the top side of the screen frame because those buffers act as a spacer between the screen and the lower-up body/keyboard of the laptop to avoid any harm to the screen. This spacer is advantageous to the webcam cover as closing the lid 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 laptop, and never try this product for your Mac laptops. As the Mac laptops have a stunning plain glass screen that is covering the whole screen frame part and has no spacers, that is there's no space left after closing the laptop lid and hence upon installation of this 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 cover, and make its edges (the edges close to the slider) smooth (rounding off or fillet), so that upon sliding the slider with a fat finger, it can easily 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𝗕𝘂𝗶𝗹𝗱 𝗤𝘂𝗮𝗹𝗶𝘁𝘆 𝟰.𝟱/𝟱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𝗔𝗱𝗵𝗲𝘀𝗶𝗼𝗻 𝟯/𝟱I am sorry to say that the Adhesion of this product is quite weak. It literally falls off after a week of applying it. I had to throw 2 of it as it became useless. I only had the last piece remaining.𝗦𝗼𝗹𝘂𝘁𝗶𝗼𝗻 𝗳𝗼𝗿 𝗔𝗱𝗵𝗲𝘀𝗶𝗼𝗻 : Eventually I was able to find a solution for this problem.• Remove the Stock Adhesion by gently applying Isopropyl alcohol.• Then apply a strong Adhesive glue (I used Fevi Kwick). Apply it only on the back edges of the webcam  cover. Since it's extremely thin, I used thin needle to apply Super Glue gently on it or else the Superglue  will spill out and make a mess.•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https://m.media-amazon.com/images/I/31kw1RgU5yL._SX300_SY300_QL70_ML2_.jpg</t>
  </si>
  <si>
    <t>https://www.amazon.in/AmazonBasics-Nylon-Braided-Lightning-Cable/dp/B082T6V3DT/ref=sr_1_320?qid=1672895842&amp;s=electronics&amp;sr=1-320</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 worth it  paise vasul😍,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Overall good,Good performance oriented phone,An all Rounder in the &lt; 30k segment,All good, battery life could be better.,A good Phone with few disadvantages.,Value for Money product,❤️</t>
  </si>
  <si>
    <t>Posting This After 8 Days of Continous Usage:I came from Oneplus 5t that too because last to last week I had an accident and my 5t has dead on the spot.After watching a lot of reviews on Youtube and Amazon, I thought I should give it a chance.First Impression:-• As you all know OP 5t has small display so it's hard for first 3-4 days to use/Typing because of big display.• A little heavy but that could be because of upgraded species and battery from my last 5t.• Solid built but it if it's metal build then it will be more beautiful.• Space fusion color is looking killer.• Flash charger works awsome but charger design can be improved• Display is crisp and clear but but in dark apps (i.e, chrome, brave, linkdin etc) you'll notice a color change (from Black to Greyish color) that gives a cheap feel and I don't know if it's a software or hardware issue.Actual Review:-• While gaming (Call of duty:mobile) has some lags and bugs and there is no option to block notification/calls even after mute notification ONN everything is coming on screen and it's very frustrating and annoying.• Battlefield mobile ground, Asphalt 9, Clash of Clans, Battle Royale are working flowless.• Some apps like Flipkart and Airtel gives some error (screen zoom automatically while opening) might be because of android 12 or something else.•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 Gesture are not working fine, this can be fixed with future updates.•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 Funtouch OS is very uncomfortable for me for the first 4-5 days but now I'm getting it a little.• Less feature in gaming mode in comparison to Iqoo 7📷Camera:-• Average as of now takes good picture in night/evening time and selfie camera is awsome.• OIS works good as per the budget and gives value for money.• Day time picture are good but something it changes the saturation/color by itself automatically.• No heat observed while gaming/doing heavy task (minimal heat that every phone has now a days and it is 40°c outside so this is not a big deal for me.• Screen recorder and mic works awsome• Crisp clear display except the issue I told above• 6-7 SOT in one charge (0-100)• 42-44 minutes charging time (0-100)• No bugs lags observed till date• 120Hz refresh rate made it monster• Some preinstalled bloatware can be uninstall but some has to be force stop only or you can use Adb commande to remove permanently.• A few apps are unnecessary like browser and a screen (virus scan) comes just after install an app from play store that very annoying and somehow I stopped that.•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 All-day activity tracking: Track steps, distance, calories burned, active minutes, you can check daily activity and time on OLED display or APP|✅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 nice</t>
  </si>
  <si>
    <t>Good Prodat,Battery life is so bad.,Nice product,Dislike product also not return its only replacement,,Iska tauch kaam nahi kar raha hai aur kewal mobile adoptot se charge karne par on dikh raha phir turat band ho ja raha hai.ise wapas karna hai.,पहिल्या दिवसापासूनच ती वॉच ऑन होत नाही. चार्ज केले तरी पण ऑन होत नाही. पुर्णपणे third class वॉच पाठविली Amazon ने. दिवसेंदिवस Amazon ची सर्व्हिस आणि प्रॉडक्ट bad होत चाललेले दिसत आहे.,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नॉर्मल यूज़ के लिए मोबाइल है मुझे तो यह पसंद नहीं आया पहले मैंने असूस जेनफोन मैक्स m2 मोबाईल चलाया,Good article as per price range,Good,Mobile is good at this prize,Good phone,They fooled me all over and drove me crazy...,Best in low price  segment</t>
  </si>
  <si>
    <t>Nice Phone. All over Performance is Good,बैटरी लगभग ठीक है कैमरा भी कुल मिलाकर ठीक है नॉर्मल न्यूज़ के लिए,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t see whether the ear opening aligns with the phone’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 LCD Display, Multiple Watch Faces, Sleep Monitor, Heart &amp; SpO2 Monitoring, Multiple Sports Modes, Water Resistant</t>
  </si>
  <si>
    <t>【Bluetooth Calling Watch】- Tokdis MX-1 Pro enables you to make and receive calls directly from your watch via the built-in speaker and microphone. This smartwatch features a dial pad, option to access recent calls &amp; manually sync your phone’s contacts.|【How to activate Bluetooth Calling】- To enable Bluetooth Calling Function, first connect it to the Fitpro app. Once connected, manually go to the phone's Bluetooth settings and pair this smartwatch. Upon pairing, you will get a notification.|【1.69 inch HD Full Touch】 - Large Display of 1.69 Inches Size 【Full Metal Body】 - This Watch features Sleek &amp; Fashionable Metal Body The one-click control mode and honey comb menu helps you quickly navigate|【Music Experience On The Go】 - Equipped with an inbuilt speaker, this smartwatch lets you play your favourite tracks on the Watch without having to take out your phone.|【Multiple Watch Faces &amp; Smart Controls】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 (Black,20cm)</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 AMOLED Display: See everything that’s going on in your day on the big, bright Always On Display with 368*448 pixel resolution and 500 nits brightness|Noise Health Suite: Stay in the loop with what’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18W Fast Charging- Always Speedy】Two ports pump out up to 18 watts of power, enabling simultaneous fast charging for two devices. 18W Type-C output port to give the latest devices a full-speed charge.|🎁【Universal Compatibility】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PE2.0,PD 3.0 &amp; QC 3.0】: Equipped with a 18W Power Delivery,3.0 port, and an 18W Quick Charge 3.0 port, the charger allows for charging two devices simultaneously|🎁【Safe and Reliable】This UL-certified USB C charger With the built-in intelligent chip, the wall charger matches the current as your device needs automatically, ensure safety and protection for your devices. No matter how fast it charges, you won’t have to worry about your phone heating up at all. A combination of 6 safety features that work together to provide ultimate protection for you and your devices|🎁【 Ultra-Fast Type-C Cable Included】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t mind the edges,Recommended !!,Looks premium,Real value for money however I wish there would have been stronger adhesive,Its a genuine product,Precision!,Does the job perfectly,A perfect fit for iPhone 13 and has transparent edges too.</t>
  </si>
  <si>
    <t>It’s a no brainer to get this. Just that the edges don’t fix in properly. There is always air bubble kind of thing on the edge.,Easy to apply and no bubbles. For Rs 150 they send 2 units which is amazing too. Satisfied with the purchase !!,Overall good and easy to apply. Doesn’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https://m.media-amazon.com/images/I/31-BRsjrvDL._SY300_SX300_QL70_ML2_.jpg</t>
  </si>
  <si>
    <t>https://www.amazon.in/AmazonBasics-Type-C-USB-Male-Cable/dp/B01GGKYKQM/ref=sr_1_418?qid=1672895872&amp;s=electronics&amp;sr=1-418</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https://m.media-amazon.com/images/I/51xaoGdw9EL._SX300_SY300_QL70_ML2_.jpg</t>
  </si>
  <si>
    <t>https://www.amazon.in/Amozo-iPhone-13-Polycarbonate-Transparent/dp/B09MY4W73Q/ref=sr_1_419?qid=1672895872&amp;s=electronics&amp;sr=1-419</t>
  </si>
  <si>
    <t>https://m.media-amazon.com/images/I/41gFqSHngyL._SX300_SY300_QL70_ML2_.jpg</t>
  </si>
  <si>
    <t>https://www.amazon.in/Pinnaclz-Original-Micro-USB-Charging/dp/B08R69VDHT/ref=sr_1_429?qid=1672895872&amp;s=electronics&amp;sr=1-42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Compatibility】 This screen protector case is compatible with Samsung Galaxy Watch 4, 44mm. [NOTE: WATCH IS NOT INCLUDED]|【Shock-Absorbing】 Made of TPU Material, anti-scratch plastic, thin case cover the full front and curved edges of the watch ,offer full protection for your watch against scratches, drop and bump.|【Light Weight】 lightweight and Slim protective bumper case cover shell is perfect for your watch.|【Easy Installation】 Easy to install and make off, When charging your Watch, you do not need to remove the watch case.|【Touch Experience】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https://m.media-amazon.com/images/I/31x3IUfMneL._SX300_SY300_QL70_ML2_.jpg</t>
  </si>
  <si>
    <t>https://www.amazon.in/Ambrane-ABDC-10-Charging-Transmission-Compatible/dp/B09CMP1SC8/ref=sr_1_439?qid=1672895879&amp;s=electronics&amp;sr=1-439</t>
  </si>
  <si>
    <t>https://m.media-amazon.com/images/I/31l-eZHBfKL._SX300_SY300_QL70_ML2_.jpg</t>
  </si>
  <si>
    <t>https://www.amazon.in/Ambrane-Charging-Neckband-Wireless-ACT/dp/B09YLXYP7Y/ref=sr_1_442?qid=1672895879&amp;s=electronics&amp;sr=1-442</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ve been using it for around 2 months, it’s good, sturdy, Bluetooth connectivity is also good.Overall a good purchase.,Good buy in price range,If you travel, it’s your best companion. Has a great stability and length. It’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Ó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s contacts.;|【Over 100 Sports Modes】 -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 The Fire-Boltt Visionary Smartwatch comes with a complete package of health tracking features. From SpO2 tracking to real time heart rate tracking stay fit always. With the breathing exercise and women health the smartwatch is fit for each use and purpose|【IP68 Water Resistant】 - The smartwatch is fit to withstand sweat, dust, dirt and sand and is resistant to submersion upto a maximum depth of 1m of freshwater for up to twenty minutes.;【Smart Notifications】 - Keeping you notified on every second of all activities through your social media connects. Do not miss out on any notification that you receive on smartphone.; 【Remote Controls】 - Click numerous pictures and listen to your favourite songs by just one touch. 【Basic Reminders】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1.78" AMOLED Display】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t>
  </si>
  <si>
    <t>Product works well and charges the devices in a quick mannerValue for money.,I like this product,Not working 😔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HATE IT WHEN CARRY A HEAVY SELFIE STICK?】Yep, screwing a monopod selfie stick with a heavy tripod, is a pain. Our lightweight foldable selfie stick was designed to eliminate this to make a ordinary Selfie Stick lighter but more functional.|【HOW IS THE TRIPOD INTEGRATED AS ONE?】Gently slide the WIRELESS REMOTE from stick .It takes 3 seconds to make the TRIPOD appear just simply unfold the bottom part of the selfie stick. Ingenious design which makes the tripod open or close in one step. Fantastic way to start your selfie happiness.|【HOW DOES IT FIT VARIOUS OCCASIONS?】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Widely Compatible &amp; Perfect Match 】The Selfie Stick is suitable for Most Smart Phone in Market, IPhone x 8 6 7 Plus Android Samsung Galaxy S7 S8 Blackberry Huawei etc. No Need to Worry About Incompatibility Issues. Fits 3.5-6.2'' screen devices like iOS &amp; Android and Samsung.(no need to download extra APP.)|【Long Battery Life】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 6.2 times, OnePlus Nord - 4.3 times.|20W Fast Charging Output – Thunderous 20 Watts PD and 3.0 QC output for boosted charging speed, so that you always thrive on high speed. It carries a substantial capacity to charge your mobile 50% in as quickly as 30 minutes on average.|20W Fast Charging Input – The powerbank itself can get charged in 12 to 13 hours as it has Power Delivery Technology which supports 20W fast charging input via Type C port.|Charge 3 Devices at once –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t touched my phone charger for 2-3 days and completely used this power bank for charging and still it wasn’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2022 latest iPad Magnetic Charging】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Ultra-High-Precision 0-delay】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Excellent Easy of Use】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Tilt Sensing &amp; Malfunction Prevention】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Compatible Models &amp; Warranty】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s the best budget pencil. I will update my review to 5 stars ⭐️⭐️⭐️⭐️⭐️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s been 2-3 days I used it daily for 6-7 hours on full charge, it has no buttons and it works on touch sensor which was impressive for me and in PUBG it doesn’t give delay as written in the comments, it has a good latency better than what I had expected from the negative comments.Sometimes though I faced the issue where one side of the airdope stops working because it’s either on standby without detecting the user or a bug which is included in the faq/guide/help card in the box I’m satisfied in terms of gaming.For sports like running I wouldn’t recommend because it slips away however maybe u can tie the airdope with a thread attached to ur neck so that it’s safe from landing on the ground I’m gonna try that, please don’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https://m.media-amazon.com/images/I/41sHRWXCfvL._SX300_SY300_QL70_FMwebp_.jpg</t>
  </si>
  <si>
    <t>https://www.amazon.in/Fire-Boltt-Phoenix-Bluetooth-Calling-Monitoring/dp/B0B3RRWSF6/ref=sr_1_3?qid=1672902995&amp;s=computers&amp;sr=1-3</t>
  </si>
  <si>
    <t>https://m.media-amazon.com/images/I/41d69zua5LL._SX300_SY300_QL70_FMwebp_.jpg</t>
  </si>
  <si>
    <t>https://www.amazon.in/boAt-Wave-Call-Dedicated-Multi-Sport/dp/B0B5B6PQCT/ref=sr_1_4?qid=1672902995&amp;s=computers&amp;sr=1-4</t>
  </si>
  <si>
    <t>B005FYNT3G</t>
  </si>
  <si>
    <t>SanDisk Cruzer Blade 32GB USB Flash Drive</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gt; ★ ★-------&gt;EASY TO FOLD OUT: Clever folding design allows the legs to fold flat so you can easily put it behind the door or the corner of home when not in use. No need to install everytime you use.|&gt;★★-------&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 ★-------&gt;MULTI-PURPOSE LAPTOP DESK: Laptop bed tray is perfect lap desks for work, games, reading, eating and school from the comfort of your bed, floor, sofa or couch. Great work from home gift &amp; bed accessories!|&gt; ★ ★-------&gt;NON-SLIP BOTTOM DESIGN: The steel feet are covered with black sponge for good anti-slip effect to keep your laptop safe without slipping when in tilted position. Also provides you a comfort and stability while using.|&gt;★ ★-------&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 Good As Compared to Market Products,Totally is good 😊</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 Students &amp; laptop 💻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https://m.media-amazon.com/images/I/41ML8ZbPiiL._SY300_SX300_QL70_FMwebp_.jpg</t>
  </si>
  <si>
    <t>https://www.amazon.in/SanDisk-Ultra%C2%AE-microSDXCTM-Warranty-Smartphones/dp/B0BDRVFDKP/ref=sr_1_10?qid=1672902995&amp;s=computers&amp;sr=1-10</t>
  </si>
  <si>
    <t>https://m.media-amazon.com/images/W/WEBP_402378-T2/images/I/41Peg4pz7fL._SX300_SY300_QL70_FMwebp_.jpg</t>
  </si>
  <si>
    <t>https://www.amazon.in/Noise-Bluetooth-Calling-Tracking-Detection/dp/B0B5LVS732/ref=sr_1_11?qid=1672902995&amp;s=computers&amp;sr=1-11</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 to 6.7”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Ω|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 and value for money 💰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https://m.media-amazon.com/images/W/WEBP_402378-T2/images/I/31NnmYempPL._SX300_SY300_QL70_FMwebp_.jpg</t>
  </si>
  <si>
    <t>https://www.amazon.in/JBL-C100SI-Ear-Headphones-Black/dp/B01DEWVZ2C/ref=sr_1_15?qid=1672902995&amp;s=computers&amp;sr=1-15</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उपयोगी एवं संतोषजनक,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Looks ok,हार्ट रेट एवं ऑक्सीजन,Good for normal users.....Not for heavy users like daily activities.....Good looking on hand...App is not working properly some times,The battery power is amazing 👍🏻,It's a good watch but the strap always comes out,Nice watch</t>
  </si>
  <si>
    <t>https://m.media-amazon.com/images/W/WEBP_402378-T1/images/I/41rxRY5TDSL._SX300_SY300_QL70_FMwebp_.jpg</t>
  </si>
  <si>
    <t>https://www.amazon.in/boAt-Wave-Lite-Smartwatch-Activity/dp/B09V12K8NT/ref=sr_1_17?qid=1672902995&amp;s=computers&amp;sr=1-17</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s expensive too then u should try this….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https://m.media-amazon.com/images/W/WEBP_402378-T2/images/I/41LZP1CmYRL._SX300_SY300_QL70_FMwebp_.jpg</t>
  </si>
  <si>
    <t>https://www.amazon.in/PTron-Bullet-Pro-Lightweight-Smartphones/dp/B07WG8PDCW/ref=sr_1_20?qid=1672902995&amp;s=computers&amp;sr=1-20</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https://m.media-amazon.com/images/W/WEBP_402378-T1/images/I/41qqmdUWnhL._SX300_SY300_QL70_FMwebp_.jpg</t>
  </si>
  <si>
    <t>https://www.amazon.in/Noise-ColorFit-Display-Monitoring-Smartwatches/dp/B09NVPSCQT/ref=sr_1_25?qid=1672902996&amp;s=computers&amp;sr=1-25</t>
  </si>
  <si>
    <t>https://m.media-amazon.com/images/W/WEBP_402378-T2/images/I/41ApzUQQFVL._SX300_SY300_QL70_FMwebp_.jpg</t>
  </si>
  <si>
    <t>https://www.amazon.in/Fire-Boltt-Ninja-Smartwatch-Sports-Tracking/dp/B09YV4RG4D/ref=sr_1_27?qid=1672902996&amp;s=computers&amp;sr=1-27</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 Comfortable.▪ Elegant and sober appearance.▪ Reasonable battery life. I would let the earbuds recharge at, for example, mealtimes.▪ Decent range. Going a few meters into the next room, with a concrete wall in between, was no issue.▪ The battery status of the dock is shown by a series of LED blinks. Simple and practical.CONS:▪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 Black</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 boultI am impressed for this watch is so computableand all features are properly working like mean feature voice calling are properly working andThis price range are no any brand are give this feature I am Happy for this watchThank you Fire 🔥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https://www.amazon.in/Fire-Boltt-Smartwatch-Bluetooth-Calling-Assistance/dp/B09YV4MW2T/ref=sr_1_30?qid=1672902996&amp;s=computers&amp;sr=1-30</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https://m.media-amazon.com/images/W/WEBP_402378-T2/images/I/51UsScvHQNL._SX300_SY300_QL70_FMwebp_.jpg</t>
  </si>
  <si>
    <t>https://www.amazon.in/Wayona-Braided-WN3LG1-Syncing-Charging/dp/B07JW9H4J1/ref=sr_1_33?qid=1672902996&amp;s=computers&amp;sr=1-33</t>
  </si>
  <si>
    <t>B014SZO90Y</t>
  </si>
  <si>
    <t>Duracell Ultra Alkaline AA Battery, 8 Pc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https://m.media-amazon.com/images/I/41r1d8a2WGL._SX300_SY300_QL70_FMwebp_.jpg</t>
  </si>
  <si>
    <t>https://www.amazon.in/Fire-Boltt-Smartwatch-Resolution-Connection-Assistance/dp/B0B3N7LR6K/ref=sr_1_38?qid=1672902996&amp;s=computers&amp;sr=1-38</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https://www.amazon.in/Ambrane-Unbreakable-Charging-Braided-Cable/dp/B098NS6PVG/ref=sr_1_41?qid=1672902996&amp;s=computers&amp;sr=1-41</t>
  </si>
  <si>
    <t>https://www.amazon.in/Sounce-iPhone-Charging-Compatible-Devices/dp/B096MSW6CT/ref=sr_1_42?qid=1672902996&amp;s=computers&amp;sr=1-42</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½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https://www.amazon.in/Noise-ColorFit-Bluetooth-Fully-Functional-Brightness/dp/B09ZQK9X8G/ref=sr_1_43?qid=1672902996&amp;s=computers&amp;sr=1-43</t>
  </si>
  <si>
    <t>B08ZJDWTJ1</t>
  </si>
  <si>
    <t>Seagate Expansion 1TB External HDD - USB 3.0 for Windows and Mac with 3 yr Data Recovery Services, Portable Hard Drive (STKM1000400)</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Good product,Good product at this price.,Not for gaming,Good product.</t>
  </si>
  <si>
    <t>I have used it for week now on daily basis. It's a good product.1.For normal use It's great. You can use it with ease.2. For game 🎮  also it is usable but it's littel bit on heavy side Its unnoticeable if you are not that habitable to play games.3 sleep mode is a good feature which helps to save battery 🔋.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https://m.media-amazon.com/images/W/WEBP_402378-T1/images/I/41V5FtEWPkL._SX300_SY300_QL70_FMwebp_.jpg</t>
  </si>
  <si>
    <t>https://www.amazon.in/Deuce-300-Resistant-Tangle-Free-Transmission/dp/B08HDJ86NZ/ref=sr_1_47?qid=1672902996&amp;s=computers&amp;sr=1-47</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 play-time 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https://m.media-amazon.com/images/I/31VzNhhqifL._SX300_SY300_QL70_FMwebp_.jpg</t>
  </si>
  <si>
    <t>https://www.amazon.in/Portronics-Konnect-POR-1080-Charging-Function/dp/B08CF3B7N1/ref=sr_1_51?qid=1672902997&amp;s=computers&amp;sr=1-51</t>
  </si>
  <si>
    <t>B07SLMR1K6</t>
  </si>
  <si>
    <t>SanDisk Ultra Flair 64GB USB 3.0 Pen Drive, Multicolor</t>
  </si>
  <si>
    <t>High-speed USB 3.0 performance of up to 150MB/s read speeds|Transfer a full-length movie in less than 30 seconds!|The drive’s durable and stylish metal casing keeps your important files safe, while the included SanDisk SecureAccess software lets you password-protect and encrypt your sensitive files|Compatible with both USB 2.0 and 3.0 ports, Operating temperature32° – 95°F (0° –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https://m.media-amazon.com/images/W/WEBP_402378-T1/images/I/41lQan54SPL._SX300_SY300_QL70_FMwebp_.jpg</t>
  </si>
  <si>
    <t>https://www.amazon.in/boAt-Display-Multiple-Monitoring-Charcoal/dp/B09MQSCJQ1/ref=sr_1_53?qid=1672902997&amp;s=computers&amp;sr=1-53</t>
  </si>
  <si>
    <t>https://m.media-amazon.com/images/I/41MmsYTi06L._SX300_SY300_QL70_FMwebp_.jpg</t>
  </si>
  <si>
    <t>https://www.amazon.in/Tygot-Bluetooth-Extendable-Multifunctional-Compatible/dp/B094YFFSMY/ref=sr_1_54?qid=1672902997&amp;s=computers&amp;sr=1-54</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 Nice Sound Quality while using Crystal Bionic Sound, but it's average on normal mode which feels a little more bassy and losses clarity at certain points.• Great Build Quality• It's ANC &amp; Ambience mode is good in this price range.• It's quite Comfortable to wear for long sessions as per my ear fitting.•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 It's range is very low considering Bluetooth v5.2, I even have BoAt neckband with v5.0 which has better range. Even a single wall coming in between 3-4ms can block the sound output.• Its battery life is average which needs charge every day if you use it for roughly 8-10 hours everyday with Bionic Crystal Mode/ANC enabled.• While using Dual Pairing sometimes there are sound drops and lags in between. And the sound gets high pitched and starts lagging sometimes if you switch quickly between devices. (This happened on the Replacement unit I received, maybe it's not the case with your unit).•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All function under one segment.so i like it.I sey for all engineering student u purchase only this because this is the best for your problem.this is a solution understand.,Very good</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Disyan-nice and value for moneyThank you amezon ♥️</t>
  </si>
  <si>
    <t>https://m.media-amazon.com/images/W/WEBP_402378-T1/images/I/41nGG6kJr9L._SX300_SY300_QL70_FMwebp_.jpg</t>
  </si>
  <si>
    <t>https://www.amazon.in/boAt-Bassheads-242-Wired-Earphones/dp/B08H9Z3XQW/ref=sr_1_58?qid=1672902997&amp;s=computers&amp;sr=1-58</t>
  </si>
  <si>
    <t>B08LPJZSSW</t>
  </si>
  <si>
    <t>DIGITEK® (DTR 260 GT) Gorilla Tripod/Mini 33 cm (13 Inch) Tripod for Mobile Phone with Phone Mount &amp; Remote, Flexible Gorilla Stand for DSLR &amp; Action Camera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 NOT VALUE FOR 💸💰,Good tripod for mobiles, cheap and beginner friendly.,Very good,Satisfactory</t>
  </si>
  <si>
    <t>Review written on 09-12-2022It is a nice little tripod for your Phone / mini camera or Gopro. It has Rubber grips, which makes it anti Slip on flat surfaces and feels sturdy in your hand.Here are few Pros and Cons u should know before buying.● PROS▪︎Light weight and easy to assemble.▪︎Very Good for small devices.▪︎Stability is superb.▪︎Comes with Bluetooth remote.▪︎Quality of Rubber and Plastic is great● CONS▪︎Size is quite small, it looks little bigger in the images shown.▪︎ Not at all Suitable for Big DSLR cameras or video cameras.▪︎ I think that the rotaion of the balls can become loose after several months of use. I'LL Update here.●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https://m.media-amazon.com/images/W/WEBP_402378-T1/images/I/41jOKzw6-EL._SX300_SY300_QL70_FMwebp_.jpg</t>
  </si>
  <si>
    <t>https://www.amazon.in/DIGITEK%C2%AE-DTR-260-GT-Flexible/dp/B08LPJZSSW/ref=sr_1_59?qid=1672902997&amp;s=computers&amp;sr=1-59</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Go for it ensure size</t>
  </si>
  <si>
    <t>https://m.media-amazon.com/images/I/31R6RP26dzL._SY300_SX300_QL70_FMwebp_.jpg</t>
  </si>
  <si>
    <t>https://www.amazon.in/Samsung-microSDXC-Memory-Adapter-MB-MC128KA/dp/B09MT84WV5/ref=sr_1_60?qid=1672902997&amp;s=computers&amp;sr=1-60</t>
  </si>
  <si>
    <t>https://www.amazon.in/Solero-TB301-Charging-480Mbps-1-5-Meter/dp/B08Y1TFSP6/ref=sr_1_61?qid=1672902997&amp;s=computers&amp;sr=1-61</t>
  </si>
  <si>
    <t>B08CYPB15D</t>
  </si>
  <si>
    <t>HP 805 Black Original Ink Cartridge</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https://m.media-amazon.com/images/I/41nf9n-v3pL._SX300_SY300_QL70_FMwebp_.jpg</t>
  </si>
  <si>
    <t>https://www.amazon.in/Sounce-Charger-Protector-Charging-Protective/dp/B085HY1DGR/ref=sr_1_64?qid=1672902997&amp;s=computers&amp;sr=1-64</t>
  </si>
  <si>
    <t>B00MFPCY5C</t>
  </si>
  <si>
    <t>GIZGA essentials Universal Silicone Keyboard Protector Skin for 15.6-inches Laptop (5 x 6 x 3 inche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மூன்று வருடங்களுக்கு முன்பு 16 ஜிபி சண்டிஸ்க் பென் டிரைவ் வாங்கியபோது ,அதில் Reading and writing ன் பொது orange colour பிளின்கிங் லைட் இருந்தது, இப்பொழுது 128ஜிபி-ல் இல்லாதது பின்னடைவை கொடுக்கிறது,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palettes”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I Used it on a canvas, i liked how the colors are vibrant and unique,Love 💓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 backup and no flexible to use,Very good,A good low budget earphone,Obsem product but sound quality is not best,IT IS GOOD PRODUCT</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  Boult Audio BassBuds X1 in-Ear Wired Earphones with 10mm Extra Bass Driver and HD Sound with mic(Black)  Boult Audio BassBuds Loop in-Ear Wired Earphones with 12mm Powerful Driver for Extra Bass with Customizable Ear Loop…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 1,198.00 ₹ 899.00 ₹ 1,199.00 ₹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https://m.media-amazon.com/images/I/31nI3BzOXwL._SX300_SY300_QL70_FMwebp_.jpg</t>
  </si>
  <si>
    <t>https://www.amazon.in/Boult-Audio-Curve-Sweatproof-Headphones/dp/B07LG59NPV/ref=sr_1_76?qid=1672902998&amp;s=computers&amp;sr=1-76</t>
  </si>
  <si>
    <t>https://m.media-amazon.com/images/W/WEBP_402378-T1/images/I/31RktQKvhoL._SX300_SY300_QL70_FMwebp_.jpg</t>
  </si>
  <si>
    <t>https://www.amazon.in/Ambrane-20000mAh-Lithium-Polymer-Stylo-20K/dp/B07RD611Z8/ref=sr_1_77?qid=1672902998&amp;s=computers&amp;sr=1-77</t>
  </si>
  <si>
    <t>https://www.amazon.in/boAt-Micro-USB-Tangle-Free-Transmission/dp/B08WRWPM22/ref=sr_1_78?qid=1672902998&amp;s=computers&amp;sr=1-78</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AC1200 Dual-Band Wi-Fi —— 867 Mbps at 5 GHz and 400 Mbps at 2.4 GHz band;MU-MIMO Technology —— Simultaneously transfers data to multiple devices for 2× faster performance|Boosted Coverage —— Four external antennas equipped with Beamforming technology extend and concentrate the Wi-Fi signals|Access Point Mode —— Supports AP Mode to transform your wired connection into the wireless network;Easy Setup —— Set up your Wi-Fi in minutes with TP-Link Tether app|In an unlikely case of product quality related issue, we may ask you to reach out to brand’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Ω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https://www.amazon.in/MI-MTCY001IN-USB-Type-C-Cable/dp/B08DDRGWTJ/ref=sr_1_90?qid=1672902998&amp;s=computers&amp;sr=1-90</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Ω.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Good 👍</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t>
  </si>
  <si>
    <t>https://m.media-amazon.com/images/W/WEBP_402378-T2/images/I/31ZMMGdh5nL._SX300_SY300_QL70_FMwebp_.jpg</t>
  </si>
  <si>
    <t>https://www.amazon.in/ZEBRONICS-Zeb-Astra-20-Wireless-Rechargeable/dp/B0B12K5BPM/ref=sr_1_93?qid=1672902998&amp;s=computers&amp;sr=1-93</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s useful for not to brake the cable</t>
  </si>
  <si>
    <t>https://m.media-amazon.com/images/W/WEBP_402378-T1/images/I/511g3fIVsqL._SY300_SX300_QL70_FMwebp_.jpg</t>
  </si>
  <si>
    <t>https://www.amazon.in/GIZGA-Protector-Charging-Protective-G55/dp/B08MTCKDYN/ref=sr_1_94?qid=1672902998&amp;s=computers&amp;sr=1-94</t>
  </si>
  <si>
    <t>https://m.media-amazon.com/images/W/WEBP_402378-T2/images/I/31dJ+lXJq3L._SY300_SX300_.jpg</t>
  </si>
  <si>
    <t>https://www.amazon.in/Portronics-POR-1081-Charging-1-2Meter-Function/dp/B08CF3D7QR/ref=sr_1_95?qid=1672902998&amp;s=computers&amp;sr=1-95</t>
  </si>
  <si>
    <t>B00LVMTA2A</t>
  </si>
  <si>
    <t>Panasonic CR-2032/5BE Lithium Coin Battery - Pack of 5</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Meets purpose,Nice battery,Good,Value for money,Works flawlessly</t>
  </si>
  <si>
    <t>Made in Indonesia, (thankfully not China).,Good for long use of remote,👏,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ज्ञानेंद्र सिंह,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https://m.media-amazon.com/images/W/WEBP_402378-T1/images/I/410l0pKc2OL._SX300_SY300_QL70_FMwebp_.jpg</t>
  </si>
  <si>
    <t>https://www.amazon.in/SanDisk-Ultra-Drive-Pendrive-Mobile/dp/B0819ZZK5K/ref=sr_1_99?qid=1672903000&amp;s=computers&amp;sr=1-99</t>
  </si>
  <si>
    <t>https://m.media-amazon.com/images/I/41pfjyUPZLL._SX300_SY300_QL70_FMwebp_.jpg</t>
  </si>
  <si>
    <t>https://www.amazon.in/boAt-Smartwatch-Multiple-Monitoring-Resistance/dp/B096VF5YYF/ref=sr_1_100?qid=1672903000&amp;s=computers&amp;sr=1-100</t>
  </si>
  <si>
    <t>B08QJJCY2Q</t>
  </si>
  <si>
    <t>Tizum Mouse Pad/ Computer Mouse Mat with Anti-Slip Rubber Base | Smooth Mouse Control | Spill-Resistant Surface for Laptop, Notebook, MacBook, Gaming, Laser/ Optical Mouse, 9.4”x 7.9”,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Ω|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 now i ordered zeb bang pro(699)rsIf it also sound loud thing, then i shutdown with boat 400 (900rs) segmentNote: if i get boat 660 in initially , i wont go for these alllllll). Bcoz unbeaten and full fil my all expect thanknu😊,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It is overall a nice product</t>
  </si>
  <si>
    <t>https://m.media-amazon.com/images/I/41AP5QV2M0L._SX300_SY300_QL70_FMwebp_.jpg</t>
  </si>
  <si>
    <t>https://www.amazon.in/Zebronics-Zeb-Thunder-Bluetooth-Headphone-Input/dp/B07L8KNP5F/ref=sr_1_103?qid=1672903000&amp;s=computers&amp;sr=1-103</t>
  </si>
  <si>
    <t>B08CF4SCNP</t>
  </si>
  <si>
    <t>Quantum QHM-7406 Full-Sized Keyboard with (₹) Rupee Symbol, Hotkeys and 3-pieces LED function for Desktop/Laptop/Smart TV Spill-Resistant Wired USB Keyboard with 10 million keystrokes lifespan (Black)</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s also lightweight and easy to carry around. It’s designed in a way to keep your hand in a restful typing position.|NOISELESS KEYS: The keyboard has soft-touch keys which go all the way down when pressed. Moreover, it doesn’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https://www.amazon.in/AmazonBasics-Flexible-HDMI-Cable-3-Foot/dp/B07KSMBL2H/ref=sr_1_107?qid=1672903000&amp;s=computers&amp;sr=1-107</t>
  </si>
  <si>
    <t>B00LZLQ624</t>
  </si>
  <si>
    <t>Classmate Soft Cover 6 Subject Spiral Binding Notebook, Single Line, 300 Page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 minumum 30MB/s|Importer Details: Fortune marketing Pvt Ltd D1/2 -Okhla Industrial Area Phase -II New Delhi 110020|Country of Origin: Taiwan</t>
  </si>
  <si>
    <t>https://m.media-amazon.com/images/I/41z7FRqEerL._SX300_SY300_QL70_FMwebp_.jpg</t>
  </si>
  <si>
    <t>https://www.amazon.in/HP-MicroSD-U1-TF-Card-32GB/dp/B07DJLFMPS/ref=sr_1_110?qid=1672903000&amp;s=computers&amp;sr=1-110</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https://www.amazon.in/Portronics-Konnect-Delivery-Support-Braided/dp/B085DTN6R2/ref=sr_1_115?qid=1672903000&amp;s=computers&amp;sr=1-115</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 Good</t>
  </si>
  <si>
    <t>Review after using it for about a month -pros-• battery backup is the most amazing of all.• sound quality is amazing but bass is on the low side.• build quality is well made almost feels premium but could be improved.• very comfy even after a long day use.cons-• There's a noticable delay in touch controls (most irritating one).• There's no such thing as no delay during gaming on wireless earphones. just get wired instead of this if you are planning on using it for gaming.• Noise cancellation calling or enc doesnt work, also while calling 2nd person most of the time says that "I can't hear you well" or "Your voice is so low" on outdoors.• Sometimes a earphone doesn't turns on, so I have to manually turn it on.•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Bluetooth 5.0 —— Applies the latest Bluetooth 5.0 technology, backward compatible with Bluetooth V4.0/3.0/2.1/2.0/1.1|Wireless Connectivity —— Provides stable and convenient communication between Bluetooth devices and your PC or laptop|Nano-Sized —— Ultra-small for convenient portability with reliable high performance, Supported Operating System – Windows 11/10/8.1/7|In an unlikely case of product quality related issue, we may ask you to reach out to brand’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https://www.amazon.in/Portronics-Konnect-POR-1401-Charging-Function/dp/B09KLVMZ3B/ref=sr_1_118?qid=1672903000&amp;s=computers&amp;sr=1-118</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AHECNVXSW6REC5TOGBH6OJXIBL4A,AFWAX2O5B5I36ESHPOWZKN25BYPA,AHSDH2Q4Q2QSUYUGEAGPIR22MT7Q,AFSJOIQSSLDDJPOWX3DDKXDA6T5A,AF7YEBOIUIR3AWM2L4PCV2MCTUOA,AGUXZXNTCLWNP7Y5QA2KYEJLBMKA,AGBT7W456GGMVOR73SNSIGLSK5DQ,AGYF2BCD5W756VOY2V5HJQCX4H4A</t>
  </si>
  <si>
    <t>Ankita Dwivedi,Malathi Alunkar,Shubham♎,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https://www.amazon.in/Noise-ColorFit-Smartwatch-Monitoring-Waterproof/dp/B097R25DP7/ref=sr_1_120?qid=1672903000&amp;s=computers&amp;sr=1-120</t>
  </si>
  <si>
    <t>B097C564GC</t>
  </si>
  <si>
    <t>rts [2 Pack] Mini USB C Type C Adapter Plug, Type C Female to USB A Male Charger Charging Cable Adapter Converter compatible for iPhone, Samsung S20 ultra/S21/S10/S8/S9/MacBook Pro iPad Silver</t>
  </si>
  <si>
    <t>【WIDER COMPATIBILITY】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IMPORTANT NOTE: This product is NOT compatible with Mag-safe wireless charger due to the incompatibility of charging protocols.|【FULL FUNCTIONALITY】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CHARGING AND DATA TRANSFER】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NOTE:NOT support video signal transmission.|【2 PACK COMPACT DESIGN】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SAFER USING】USB C and USB A connector is made of premium aluminum alloy on the ends, designed for frequent plugging &amp; unplugging and heat dissipation, which is safer compared to other plastic adapters. Every USB adapter has built-in 56KΩ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s worth product. The cushion on the mic comes out easily , couldn’t have been fixed properly,Good,The built design is ok for the product. Everytime i wear and do the resizing my hair gets stuck in the band which is irritating. Rest sound and all is good👍🏻,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ıŋkɘsh Goʋɽ,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1M Long Cable. Usb 2.0 (Type A)|Braided Usb Type C Cable|Toughened Joints|Strong And Sturdy|Country Of Origin: China|6 Months Warranty</t>
  </si>
  <si>
    <t>https://m.media-amazon.com/images/I/31gaP7qpBNL._SX300_SY300_QL70_FMwebp_.jpg</t>
  </si>
  <si>
    <t>https://www.amazon.in/Mi-Braided-USB-Type-C-Cable/dp/B083342NKJ/ref=sr_1_125?qid=1672903001&amp;s=computers&amp;sr=1-125</t>
  </si>
  <si>
    <t>https://m.media-amazon.com/images/I/41TZJiPRRwL._SX300_SY300_QL70_FMwebp_.jpg</t>
  </si>
  <si>
    <t>https://www.amazon.in/DURACELL-Lightning-Certified-braided-Devices/dp/B09C6HXFC1/ref=sr_1_126?qid=1672903001&amp;s=computers&amp;sr=1-126</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Single band. 2.4 ghz only,Difficult,Valued for money,So far all is good,Ok,it’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s been working perfectly with great signal strength!,It is a good product valued for money but I think it should be sometimes give low speed,I wish I could have ordered dual band ...But so far it's giving satisfactory service,Working fine,Product is ok but it’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s.. but one problem is few don’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https://m.media-amazon.com/images/I/41ziJKWj9LL._SX300_SY300_QL70_FMwebp_.jpg</t>
  </si>
  <si>
    <t>https://www.amazon.in/Fire-Boltt-Bluetooth-Assistance-Calculator-Monitoring/dp/B0B3MWYCHQ/ref=sr_1_130?qid=1672903001&amp;s=computers&amp;sr=1-130</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øbø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बहुत ही अच्छा चार्जर है</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Ω|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M”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t consider its music quality a con for the product. There’s one limitation about charging connector to. It comes with a charging port compatible to A/B type connector, so if you have a charger with data cable supporting “C”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Bluebatt” or “Bluetooth check ringtone and show battery level”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s product packaging. Manufacturing date was of May-2021.,I like it,Portability and Bluetooth connection is good.,Awesome 😎👍</t>
  </si>
  <si>
    <t>https://m.media-amazon.com/images/I/41goRo3UXhL._SX300_SY300_QL70_FMwebp_.jpg</t>
  </si>
  <si>
    <t>https://www.amazon.in/Zebronics-Zeb-County-Bluetooth-Speaker-Function/dp/B07YNTJ8ZM/ref=sr_1_138?qid=1672903001&amp;s=computers&amp;sr=1-138</t>
  </si>
  <si>
    <t>https://m.media-amazon.com/images/I/31jgUvSar0L._SX300_SY300_QL70_FMwebp_.jpg</t>
  </si>
  <si>
    <t>https://www.amazon.in/Upgraded-Precision-Sensitivity-Rejection-Adsorption/dp/B09KGV7WSV/ref=sr_1_139?qid=1672903001&amp;s=computers&amp;sr=1-139</t>
  </si>
  <si>
    <t>https://www.amazon.in/LG-inches-Ready-Smart-32LM563BPTC/dp/B08DPLCM6T/ref=sr_1_140?qid=1672903001&amp;s=computers&amp;sr=1-140</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s comfort-seeking world, who’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SanDisk Ultra - Dual Drive m3.0” and is the newer 2017 version of its previous iteration. Here I need to quote that the term “Ultra”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s a relief to anyone.The format would surely work well with most of the TVs, tablets and mobiles though check it with the car audio head unit and try to change to NTFS if it doesn’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Ultra”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 write which looked like a mere consolation. Transfer between my Samsung S7 mobile &amp; S2 tablet too was not fast.Verdict : Yes my friends , all other reviews about this being slow to the point of being unbearable are absolutely right and maybe San disk should retag it as “Ultra-slow”.@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पेनड्राइव ओरिजिनल हैं क्वालिटी भी काफी अच्छी हैं थोड़ा सा स्टोरेज कम मिलता हैं तीन जीबी का 64 जीबी कि जगह 61 जीबी ही मिलता हैं पर काम अच्छा करता हैं, इस्तेमाल करते टाइम थोड़ा गर्म  होता हैं पर अच्छा काम करता हैं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High-Definition Video —— Records every image in crystal-clear 1080p definition;Pan and Tilt —— 360º horizontal and 114º vertical range; Advanced Night Vision —— Provides a visual distance of up to 30 ft;Motion Detection and Notifications —— Notifies you when the camera detects movement|Sound and Light Alarm —— Trigger light and sound effects to frighten away unwanted visitors.;Two-Way Audio —— Enables communication through a built-in microphone and speaker|Safe Storage —— Locally stores up to 128 GB on a microSD card, equal to 384 hours (16 days) of footage. (Based on laboratory conditions)|Voice Control —— Free Up Your Hands with Voice Control ——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https://m.media-amazon.com/images/I/31MIyzg8uzL._SX300_SY300_QL70_FMwebp_.jpg</t>
  </si>
  <si>
    <t>https://www.amazon.in/Adapter-Projector-Computer-Laptop-Projectors/dp/B085194JFL/ref=sr_1_149?qid=1672903002&amp;s=computers&amp;sr=1-149</t>
  </si>
  <si>
    <t>https://m.media-amazon.com/images/I/51q3+E64azL._SX300_SY300_.jpg</t>
  </si>
  <si>
    <t>https://www.amazon.in/Samsung-Inches-Wondertainment-UA32T4340BKXXL-Glossy/dp/B09F6S8BT6/ref=sr_1_150?qid=1672903002&amp;s=computers&amp;sr=1-150</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सभी  अच्छा है।</t>
  </si>
  <si>
    <t>https://m.media-amazon.com/images/W/WEBP_402378-T2/images/I/51owoY2Xq7L._SX300_SY300_QL70_FMwebp_.jpg</t>
  </si>
  <si>
    <t>https://www.amazon.in/Classmate-Premium-Subject-Notebook-Single/dp/B00LZLPYHW/ref=sr_1_153?qid=1672903002&amp;s=computers&amp;sr=1-153</t>
  </si>
  <si>
    <t>https://www.amazon.in/Flix-Micro-Cable-Smartphone-Black/dp/B09NHVCHS9/ref=sr_1_154?qid=1672903002&amp;s=computers&amp;sr=1-154</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Portable also connectivity is fastCharged is late,JBL Go2 is actually good 👍..but sound quality is not much better, according to price..over all ,good... delivery aur packaging bhi bhot acha hai.💟,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https://www.amazon.in/TIZUM-Slim-1-5m-HDMI-Cable/dp/B01M4GGIVU/ref=sr_1_159?qid=1672903002&amp;s=computers&amp;sr=1-159</t>
  </si>
  <si>
    <t>B07Z3K96FR</t>
  </si>
  <si>
    <t>Robustrion Tempered Glass Screen Protector for iPad 10.2 inch 9th Gen Generation 2021 8th Gen 2020 7th Gen 2019</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thanks to the contoured design with soft rubber grips. And your mouse is easy to slip into a bag when you want to take it with you.|You’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https://m.media-amazon.com/images/I/31SKRsp7Y1L._SX300_SY300_QL70_FMwebp_.jpg</t>
  </si>
  <si>
    <t>https://www.amazon.in/STRIFF-Flexible-Silicone-Protector-Computers/dp/B09Z6WH2N1/ref=sr_1_164?qid=1672903002&amp;s=computers&amp;sr=1-164</t>
  </si>
  <si>
    <t>B01HGCLUH6</t>
  </si>
  <si>
    <t>TP-link N300 WiFi Wireless Router TL-WR845N | 300Mbps Wi-Fi Speed | Three 5dBi high gain Antennas | IPv6 Compatible | AP/RE/WISP Mode | Parental Control | Guest Network</t>
  </si>
  <si>
    <t>300Mbps Wireless Speed — 300Mbps wireless speed ideal for interruption sensitive applications like HD video streaming. Power: 9 V ⎓ 0.6 A;Antenna — Three antennas greatly increase the wireless robustness and stability|Encryption — Easy wireless security encryption at a push of WPS button;Bandwidth Control — IP based bandwidth control allows administrators to determine how much bandwidth is allotted to each PC;IPv6 Compatible — Compatible with IPv6 -the more recent Internet Protocol version;Working Modes — Router Mode/ Access Point Mode/ Range Extender Mode/WISP Mode|Easy Management — TP-LINK Tether App allows quick installation and easy management using any mobile device. WiFi Range: 2 Bedroom Houses3× Fixed Antennas Multiple antennas form a signal-boosting array to cover more directions and large areas|In an unlikely case of product quality related issue, we may ask you to reach out to brand’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Mouse light is not working but it’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WATCH, PLAY, STUDY - WITHOUT LEAVING THE BED! 】- Are you an avid lover of comfy bed? or now you're recovering from a past surgery,what you need most is here! It perfectly fits a small size laptop,or tablet &amp; phone, also read or do arts and crafts while sitting on the sofa or having breakfast in bed.|【MUTI-FUNCTIONAL DESK】 – Callas Bed Table Built-in iPad stand groove for holding ipad or kindle.And desk comes with a table cup holder to store cups well. The Anti-Slip Sponge can keep your laptop safe while tilted, and provide you comfort and stability while using.|【PORTABLE AND CONVENIENT】 – The metal legs are foldable, easily fold flat for convenient storage when you don't need it.There are handles on the table, you can easily take the table to any place you want to use it.It is very lightweight, easy to carry and play.Go out camping is also an ideal choice.|【ERGONOMIC DESIGN】–Curved desktop edge, scientific design, protective layer around the desktop, so you can feel comfortable when using. The W-legs are stable and flexible, which are anti-slip and can be folded to save space.|【LARGE SIZE】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https://m.media-amazon.com/images/W/WEBP_402378-T1/images/I/31bKIZtFGWL._SX300_SY300_QL70_FMwebp_.jpg</t>
  </si>
  <si>
    <t>https://www.amazon.in/Tukzer-Capacitive-Lightweight-Magnetism-Smartphones/dp/B08K4PSZ3V/ref=sr_1_169?qid=1672903004&amp;s=computers&amp;sr=1-169</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USB C TO USB ADAPTER】-This is a USB C FEMALE to USB MALE adapter, used to turn all you USB-A ports of laptops, chargers or other devices into a USB-C port. Gives you the ability to connect USB-C peripherals to devices with USB-A ports.|👍【HIGH-SPEED-TRANSMISSION 】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DATA SYNC AND CHARGING】USB 3.0 (USB 3.1 Gen 1)port, up to 3A, enables up to sync and display movies or music in real time thanks to a 5Gbps transfer speed, approx 10x than USB 2.0; Also, you can edit video in camera directly via port instead of downloading files|👍【SUPERRIOR DURABILITY】Made of Premium aluminum alloy housing with specular precision process, enables plug in/out again and again. Tested and inspected meet USB Standards, fit for USB 3.0 / USB 2.0 devices, built-in 56KΩ pull-up resistor protects your devices from damage. Internal PCMA adopts EMI proof process, more stable performance.|👍【 EASY OPERATION AND PORTABILITY】-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s work,Nice product working absolutely fine,Good,Good product,Value for Money,Okay overall,Value for money..,Good product for i phone users</t>
  </si>
  <si>
    <t>Using it to connect my type C Plantronic headphones to Dell laptop and it’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Â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 Metal Body with Blood Oxygen Monitoring, Continuous Heart Rate, Full Touch &amp; Multiple Watch Faces</t>
  </si>
  <si>
    <t>Fire-Boltt is India' No 1 Wearable Watch Brand Q122 by IDC Worldwide quarterly wearable device tracker Q122.【Bluetooth Calling Watch】- Fire-Boltt Ring bluetooth calling smart watch enables you to make and receive calls directly from your watch via the built-in speaker and microphone. This smartwatch features a dial pad, option to access recent calls &amp; sync your phone’s contacts.;|【SPo2 &amp; Heart Rate Tracking】 - The Smart watch tracks your real time Blood Oxygen Spo2 and has 24*7 Heart Rate Tracking. It also has Sleep and Fitness Tracking.; 【1.7 inch HD Full Touch】 - Industry Best Display of 1.7 Inches Size 【Full Metal Body with Changeable Strap】 - Sleek &amp; Fashionable Metal Body best smart watch. The one-click control mode and honey comb menu helps you quickly navigate 【 Battery Life】- The watch can work for 24 Hours with Bluetooth Calling ( Normal Usage )*, 8 Days without Bluetooth Calling. System requirements: Bluetooth version 5.0 and above. IOS 7.0 and above, Android version 4.4 and above.|【Music Experience On The Go】 - Equipped with an inbuilt speaker, this smartwatch lets you play your favourite tracks on the Watch without having to take out your phone.|【Multiple Watch Faces &amp; Smart Controls】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How to activate Bluetooth Calling】-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nice way to use usb-a devices on macbook air m2 in a cheap price</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 Simultaneous 2.4GHz 300Mbps and 5GHz 433Mbps connections for 733Mbps of total available bandwidth. WiFi Range : 2 Bedroom Houses (3× Fixed Antennas);Antennas —— 3 external antennas provide stable omnidirectional signal and superior wireless coverage|Working Modes —— Router Mode, Access Point Mode, Range Extender Mode.;Wireless Standards —— IEEE 802.11ac/n/a 5 GHz, IEEE 802.11n/b/g 2.4 GHz|Interface —— 1× 10/100 Mbps WAN Port, 4× 10/100 Mbps LAN Ports;Guest Access —— Simple Class Wireless Access for guests without release the local network|In an unlikely case of product quality related issue, we may ask you to reach out to brand’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Ω,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 Boat BassHeads 225 have a frequency range of 20 Hz to 20 kHz. It Features 10 mm drivers. Rated Impedance of 16 ohms. Comes with 1.2 meter Flat Tangle Free Cable. 3.5 mm Gold-Plated L-Shaped Audio Jack (90 degrees).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Super,https://m.media-amazon.com/images/W/WEBP_402378-T2/images/I/615xQV8mNDL._SY88.jpg,Amazing look,Screen refresh rate is bit low ,but a great product for this price !,Best product</t>
  </si>
  <si>
    <t>https://m.media-amazon.com/images/W/WEBP_402378-T2/images/I/416+IXsM9lL._SY300_SX300_.jpg</t>
  </si>
  <si>
    <t>https://www.amazon.in/boAt-Flash-Smartwatch-Resistance-Lightning/dp/B0949SBKMP/ref=sr_1_199?qid=1672903005&amp;s=computers&amp;sr=1-199</t>
  </si>
  <si>
    <t>B08YD264ZS</t>
  </si>
  <si>
    <t>Tarkan Portable Folding Laptop Desk for Bed, Lapdesk with Handle, Drawer, Cup &amp; Mobile/Tablet Holder for Study, Eating, Work (Black)</t>
  </si>
  <si>
    <t>✅【Smart Design - 2021 Model】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High-Quality Materials &amp; Premium Looks】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Multi Functional】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Foldable &amp; Easy to use】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More Comfortable Craft】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https://m.media-amazon.com/images/I/41GeM83DzzL._SX300_SY300_QL70_FMwebp_.jpg</t>
  </si>
  <si>
    <t>https://www.amazon.in/Ambrane-Unbreakable-Charging-Braided-Multipurpose/dp/B094JNXNPV/ref=sr_1_201?qid=1672903005&amp;s=computers&amp;sr=1-201</t>
  </si>
  <si>
    <t>B00GZLB57U</t>
  </si>
  <si>
    <t>Quantum RJ45 Ethernet Patch Cable/LAN Router Cable with Heavy Duty Gold Plated Connectors Supports Hi-Speed Gigabit Upto 1000Mbps, Waterproof and Durable,1-Year Warranty-32.8 Feet (10 Meters)(White)</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https://www.amazon.in/A400-Type-C-Cable-Meter-Black/dp/B077Z65HSD/ref=sr_1_204?qid=1672903005&amp;s=computers&amp;sr=1-204</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 Type C Fast Charging (10 Min=100Mins), BoomX™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Ok product,Good product 👍,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One-touch Erase Button &amp; Lock Function: Slide the lock button on the back of the tablet to prevents accidental clearing, protect your creation! .: Tablet displays your notes until you erase them with the touch of a button.One-touch button erases notes instantly.|✅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https://m.media-amazon.com/images/I/4177nw8okbL._SX300_SY300_QL70_FMwebp_.jpg</t>
  </si>
  <si>
    <t>https://www.amazon.in/Duracell-Lightning-Certified-Braided-Charging/dp/B09W5XR9RT/ref=sr_1_219?qid=1672903006&amp;s=computers&amp;sr=1-219</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ÁJí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a̶n̶n̶u̶ m̶e̶h̶t̶a̶,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Instant support must buy 👍Totally satisfied with the product 👍👍👍😊,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 (DRL-14C) Professional (31cm) Dual Temperature LED Ring Light with Tripod Stand &amp; Mini Tripod for YouTube, Photo-Shoot, Video Shoot, Live Stream, Makeup, Vlogging &amp; More</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Light Stand, Mini Tripod, Ring light body, ‎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Product is Good,VALUE FOR MONEY,Worth it,Notebook is good and paking in very bad,Very nice book and good packaging,Nice set of 12 Lovely 😍 Books 📚,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risp HD 720p/30 fps video calls with diagonal 55° field of view and auto light correction. Compatible with popular platforms including Skype and Zoom.|The built-in noise-reducing mic makes sure your voice comes across clearly up to 1.5 meters away, even if you’re in busy surroundings.|C270’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ˢᴰ82ˢᶜ ✔️,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t>
  </si>
  <si>
    <t>at Rs.319 it's a great deal. I use it for mobile vlogging.,Noice cancellation is not working,Value of money 💰,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The 18-in-1 multipurpose table 6-height quick adjustment Min- 54cm (21.25â?) Max-73cm (28.75â?)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https://m.media-amazon.com/images/W/WEBP_402378-T1/images/I/41Fqm0bR7PL._SX300_SY300_QL70_FMwebp_.jpg</t>
  </si>
  <si>
    <t>https://www.amazon.in/AmazonBasics-Extension-Cable-Male-Female/dp/B00NH11PEY/ref=sr_1_239?qid=1672903006&amp;s=computers&amp;sr=1-239</t>
  </si>
  <si>
    <t>B017PDR9N0</t>
  </si>
  <si>
    <t>GIZGA Essentials Portable Tabletop Tablet Stand Mobile Holder, Desktop Stand, Cradle, Dock for iPad, Smartphone, Kindle, E-Reader, Fully Foldable, Adjustable Angle, Anti-Slip Pads, Black</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Ω,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VFM PRODUCT BUT THERE'S MORE TO IT. READ ON!,Excellent sound quality, i like this speaker sooooooo much 👌👌👌</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Nice dark colors...,black  and dark blue paper not supplied  as it should be also there making it 4x12,Quality is too good,Nice bright colour</t>
  </si>
  <si>
    <t>Good value of money if u have students at home,Liked it,Good product,Product was good 👍🏻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s some what moved to the right side instead of mostly to the left side, then the laptop gets the air correctly so laptop don’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https://www.amazon.in/Ambrane-Charging-Unbreakable-Braided-Connector/dp/B09CMM3VGK/ref=sr_1_255?qid=1672903007&amp;s=computers&amp;sr=1-255</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re done, dock the receiver in the mouse itself|Long hours are no match for this well-designed mouse. The Lenovo 400 Wireless Mouse is ergonomically sculpted to keep you comfortable even on days you’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https://m.media-amazon.com/images/W/WEBP_402378-T2/images/I/419QKVTxaSL._SX300_SY300_QL70_FMwebp_.jpg</t>
  </si>
  <si>
    <t>https://www.amazon.in/Charging-Braided-Charger-Samsung-Galaxy/dp/B08QSC1XY8/ref=sr_1_260?qid=1672903007&amp;s=computers&amp;sr=1-260</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MULTI-PURPOSE LAPTOP DESK】-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USER FRIENDLY | COMFORTABLE | NON-SLIP DESIGN】- With scientific engineering design and curved sturdy edges makes this table very strong and durable.|【CUP HOLDER &amp; TABLET SLOT】- OFIXO lap desk is designed with a solid cup holder for possible cup tipping, avoiding soiling your bed or couch. The long slot on the lap desk serves as a holder for smartphone, tablet and pen, making the table helpful for work and entertainment.|【BUILT-TO-LAST】-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FOLD OUT DESIGN |SAVING SPACES| FOLDING SIZE】-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Bluetooth Calling Watch】- Fire-Boltt Ninja Calling smart watch enables you to make and receive calls directly from your watch. This smartwatch features a dial pad, option to access recent calls &amp; sync your phone’s contacts|【SpO2 &amp; Heart Rate Tracking】- Track Real Time Heart Rate on the go on this smart watch. Featuring Blood Oxygen Tracking (SpO2) with optical sensors that give almost acurate results|【1.69 inch HD Full Touch】- Best in class HD Full Touch Screen with a 240*280 pixel HQ Resolution smart watch with call function . Smooth functioning and easy swipes making life better.;|【Built In Speaker】- Listen to your favourite songs on the watch itself, with the built in speaker talk while you walk and even enjoy songs on the run|【AI Voice Assistance】- Command your watch and let the magic happen. This special technology is in the Fire-Boltt Ninja Calling Smartwatch|【30 Sports Mode】- Fire-Boltt Ninja Calling best Smart watch comes with 30 sports tracking feature. Track each acitivity with true efficiency and crown that medal.|【Socially Active】-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 pm me Alarm lagana bohut zaroori hota he. But nhi lagte he. Sirf am me lga skte hai. very disappointed😖 baki battery backup is good 👍 looks achcha hai👌comfortable hai,It’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HIGH-PERFORMANCE INTERNET CABLE IS CAT6 RATED - The Ethernet cord with 24 AWG CCA wire provides universal connectivity for LAN network components such as PCs, computer servers, printers, routers, switch boxes, TV, Gaming Devices, network media players, NAS, VoIP phones, PoE devices, and more.|✔️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FLEXIBLE AND DURABLE - RJ45 cable with high bandwidth of up to 550 MHz guarantees high-speed data transfer for server applications, cloud computing, video surveillance, and online high-definition video streaming|✔️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t>
  </si>
  <si>
    <t>Really it is solid and effeciant. Net signal is very fast,It's working fine,value for money,Nice product 👍,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https://www.amazon.in/Samsung-Original-Type-Cable-Meter/dp/B008FWZGSG/ref=sr_1_271?qid=1672903008&amp;s=computers&amp;sr=1-271</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https://www.amazon.in/pTron-3-5Amps-Charging-480Mbps-Smartphones/dp/B0B4HJNPV4/ref=sr_1_275?qid=1672903008&amp;s=computers&amp;sr=1-275</t>
  </si>
  <si>
    <t>B00BN5SNF0</t>
  </si>
  <si>
    <t>ENVIE®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अशोक वैष्णव,Satish,KBK,rajendra,BuyerOfProducts,Manjush Mohan,M.A.SAMAD KHAN,laxman pallikonda</t>
  </si>
  <si>
    <t>R2VFXFP75ZPQF6,R31BYR22O09BLQ,RKMFDAV9I8Z3,R3VO2OQU0NX1GE,R3H4WLHQYRTZ3H,REW2CYD532JB3,R1QTUL5N1ZE9S3,R15FMRVH2UDP2X</t>
  </si>
  <si>
    <t>कुछ खास नहीं बस ठीक ठाक है,Not good for regular use,pathetic battery back up,good,Does as it should,Very pathetic battery - never buy,Worth buy,Good, but 1.2 v please check when buying</t>
  </si>
  <si>
    <t>बैटरी के रेट ठीक हैं डिलीवरी ज्यादा है 40 रुपएटोटल 290 ₹ देने पड़े,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https://m.media-amazon.com/images/W/WEBP_402378-T2/images/I/3183iGEWksL._SX300_SY300_QL70_FMwebp_.jpg</t>
  </si>
  <si>
    <t>https://www.amazon.in/AmazonBasics-Apple-Certified-Lightning-Charging/dp/B07XLCFSSN/ref=sr_1_279?qid=1672903008&amp;s=computers&amp;sr=1-279</t>
  </si>
  <si>
    <t>https://m.media-amazon.com/images/I/41P2EdQI1ZL._SY445_SX342_QL70_FMwebp_.jpg</t>
  </si>
  <si>
    <t>https://www.amazon.in/Sounce-Type-C-Compatible-Smartphone-Charging/dp/B09RZS1NQT/ref=sr_1_280?qid=1672903008&amp;s=computers&amp;sr=1-280</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 I'm proud of my kid 😂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s a nice product to use and save paper and for this price range I guess it’s the good option.</t>
  </si>
  <si>
    <t>https://m.media-amazon.com/images/W/WEBP_402378-T2/images/I/41t4-FpawsL._SX300_SY300_QL70_FMwebp_.jpg</t>
  </si>
  <si>
    <t>https://www.amazon.in/Portronics-Ruffpad-Re-Writable-Writing-Battery/dp/B09VC2D2WG/ref=sr_1_283?qid=1672903008&amp;s=computers&amp;sr=1-283</t>
  </si>
  <si>
    <t>B09163Q5CD</t>
  </si>
  <si>
    <t>Verilux®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https://m.media-amazon.com/images/I/41v5BQZzfAL._SX300_SY300_QL70_FMwebp_.jpg</t>
  </si>
  <si>
    <t>https://www.amazon.in/DURACELL-Type-C-braided-Charge-Cable/dp/B09C6HWG18/ref=sr_1_292?qid=1672903010&amp;s=computers&amp;sr=1-292</t>
  </si>
  <si>
    <t>https://www.amazon.in/AmazonBasics-USB-2-0-Cable-Male/dp/B00NH11KIK/ref=sr_1_293?qid=1672903010&amp;s=computers&amp;sr=1-293</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s a nice product for the price.It’s very small so it’s very easy to carry around .But than can also be slight problem if you have big hand , not a deal breaker though,My sister said it looks a little old, the colour looks a bit…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Conclusion: =&gt; good for light use like web browsers,  coding,  etc.Warning ⚠️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 Ant Esports GM 320 with symmetrical &amp; streamlined provides a comfortable claw-grip design, long-term use without fatigue. Top choice for computer game players. Excellent wired PC gaming mouse for casual gamers.|Reliable quality –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https://m.media-amazon.com/images/W/WEBP_402378-T2/images/I/31MDFikz-wL._SX300_SY300_QL70_FMwebp_.jpg</t>
  </si>
  <si>
    <t>https://www.amazon.in/Ant-Esports-GM320-Programmable-Comfortable/dp/B08D64C9FN/ref=sr_1_298?qid=1672903010&amp;s=computers&amp;sr=1-298</t>
  </si>
  <si>
    <t>https://www.amazon.in/WeCool-Braided-Multifunction-Charging-Android/dp/B07XJYYH7L/ref=sr_1_299?qid=1672903010&amp;s=computers&amp;sr=1-299</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Best price,Nice pen,Good pen</t>
  </si>
  <si>
    <t>Everything is fine but it's bit dark and stickey.It's good.,Didn't verified for water resistant 😜. But product is good,just one issue of non- cartridge system 😂😅. For save tree campaign 😋,It's good to have original products,I really like these pens, they write pretty well, good looking and grip is pretty good.Not good for smooth papers, it will eventually smidge.,Good👍,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 Tech Equipped Quad Mics, Beast™ Mode(Low Latency- 65ms) for Gaming, 2x6mm Dual Drivers, 30H Playtime, IPX5, IWP™,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अच्छा है,ABC</t>
  </si>
  <si>
    <t>I wanted it for my shop laptop , i am using it on a grass mat, quality is nice, working very nice.,Good 👍,, print colour also still there,Useful and easy to handle 😜,Happy ENDING.,it is ok,Very Good,अच्छा की,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 display with 320x385 px; 100 sports modes: Choose from 100 sports modes and get on the right side of fitness.;Productivity suite: Be your most productive self and stay well aware of what’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 display with 320x385 px|100 sports modes: Choose from 100 sports modes and get on the right side of fitness.;Productivity suite: Be your most productive self and stay well aware of what’s happening around you.|Connectivity Technology: Usb; Included Components: ‎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 320*385px High Res, IP68 &amp; SpO2 Monitoring, Pin Code Locking Functionality &amp; Split Screen Access, Built in Mic &amp; Speaker for HD Calls, Black, Free Size</t>
  </si>
  <si>
    <t>【Bluetooth Calling Watch】- Fire-Boltt Ring Pro enables you to make and receive calls directly from your watch via the built-in speaker and microphone. This smartwatch features a dial pad, option to access recent calls &amp; sync your phone’s contacts.;【1.75” Best HD Display with 320*385 Pixels】- This smartwatch comes with an Industry’s best 1.75” Display and has a super quality resolution of 320*385 Pixels providing you a smooth touch experience 【IP68 Water Resistant】- This smartwatch can withstand dust, spills, raindrops and is sweatproof too.Band Width:20 millimeters.Water resistance depth:1 meters|【Unique Rotating Multi-Functional Button】- Fire-Boltt Ring Pro has a unique menu viewing style and watch face changing style, you can simply rotate the button to changes watch faces and view the list menu without scrolling;【Pincode Locking System】- Just like a smartphone pin lock, this smartwatch also has a pin lock. Secure your smartwatch by setting up a pin lock on it. 【Built In Mic &amp; Speaker】- Fire-Boltt Ring Pro comes with a Mic and Speaker for best calling experience. Clear HD calls via the watch is now available 【Play Games on Your Wrist】|【Split Display Easy Access】- This smartwatch provides you a split screen display where you can easily in one click land on any function without the need to search it from the menu;【SPo2 Monitoring】- Monitor your blood oxygen levels any time anywhere. 【360 Health Ecosystem】- With this watch track your heart rate, calorie, step count and multiple sports modes with easy touch【Quick Charge Technology】- Within 100 minutes full charge your watch and you are on the go again. System requirements: IOS 7.0 and above, Android version 4.4 and above, Bluetooth version 5.0 or above.|【Smart Notification】- Get all your mobile phone notifications on the watch and stay updates about trends, meeting emails and much more. 【Remotely access smartphone features】- Click pictures, change music tracks on the watch with a single touch.;【How to activate Bluetooth Calling】-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https://m.media-amazon.com/images/I/31EHCPHbSlL._SX300_SY300_QL70_FMwebp_.jpg</t>
  </si>
  <si>
    <t>https://www.amazon.in/TP-Link-Archer-T2U-Nano-Wireless/dp/B07KRCW6LZ/ref=sr_1_313?qid=1672903011&amp;s=computers&amp;sr=1-313</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Kabi,Manoj kumar ware,om,Hemant Kumar,pawan r.,Anshu,Pavan kamar</t>
  </si>
  <si>
    <t>R2JX4PS0VEXLP8,R2Z993M5W7NJG7,R3IGL48GSRQXBK,R1BYNHCUKYRIY7,R2UO0TB6OD6VT,R2XRTP1KSM2DSA,RTKFSPNDCXIKO,R3MBRCZ7N5RCQG</t>
  </si>
  <si>
    <t>Fine🤘🏻🙏🏻,Good,Best for kids,Easy clean and use,Nice product,bahut accha,Really liked this product,Erase button not working 🤬</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300×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ᎥlͣkͫᎥŇg𒆜VᎥckץ,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https://m.media-amazon.com/images/W/WEBP_402378-T2/images/I/31+NwZ8gb1L._SX300_SY300_.jpg</t>
  </si>
  <si>
    <t>https://www.amazon.in/D-Link-DWA-131-Wireless-Adapter-Black/dp/B002PD61Y4/ref=sr_1_327?qid=1672903011&amp;s=computers&amp;sr=1-327</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Just a big and only problem, it doesn't support dual Connectivity 🙁 (which is available in even Boat's below ₹1000 headphones)Dual Connectivity is very much required for many, as we have to work together on smartphone &amp; laptop simultaneously.so, again &amp; again disconnecting from lapy the connecting to mobile is just pain.😢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https://www.amazon.in/AmazonBasics-Micro-Charging-Android-Phones/dp/B07232M876/ref=sr_1_332?qid=1672903011&amp;s=computers&amp;sr=1-332</t>
  </si>
  <si>
    <t>B01MQ2A86A</t>
  </si>
  <si>
    <t>Logitech M331 Silent Plus Wireless Mouse, 2.4GHz with USB Nano Receiver, 1000 DPI Optical Tracking, 3 Buttons, 24 Month Life Battery, PC/Mac/Laptop - Black</t>
  </si>
  <si>
    <t>Quieter Click: Logitech’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https://m.media-amazon.com/images/W/WEBP_402378-T1/images/I/41PeQz-jDSL._SX300_SY300_QL70_FMwebp_.jpg</t>
  </si>
  <si>
    <t>https://www.amazon.in/LIRAMARK-Webcam-Blocker-Computer-MacBook/dp/B08BQ947H3/ref=sr_1_335?qid=1672903011&amp;s=computers&amp;sr=1-335</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s a good product in this price, I would hardly get any worst thing about the product as far I am using this it’s totally fine. Battery life is good, case is good, looks is good, and the sound is great. This range this product is good. If you are thinking about other companies than that’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https://www.amazon.in/TP-Link-Wireless-Adapter-Archer-T2U/dp/B07P681N66/ref=sr_1_341?qid=1672903012&amp;s=computers&amp;sr=1-341</t>
  </si>
  <si>
    <t>B07JB2Y4SR</t>
  </si>
  <si>
    <t>Classmate Octane Colour Burst-Multicolour Gel Pens (Pack of 10) | Gold &amp; Silver Glitter Sparkle Pens|10 colour ink shades for art lovers and kids|Fun at home essential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t>
  </si>
  <si>
    <t>R1NXQAUJ3LO3OW,R1MWEBTA35BES8,R2OTG33BME1DP2,R2ADKUIQDNC4CS,RXCSU83UL85LG,R1IU2CXD6J2VT9,RXCA5L1FET3BK,R2PXB1JH0VU4MO</t>
  </si>
  <si>
    <t>Very good,WORTH TO BUY.,Writes neat but smells bad,Like ok ok,Nice,👍,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t plug in correctly. Charge holds for good time over a day’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s amazing. Can’t get better but for gaming, i would want a mouse with a little sturdier click, i click heavy during gaming and the mouse may take it but it remains in my head. So even for light gaming it’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s little big but the mouse is giving it’s best for gaming</t>
  </si>
  <si>
    <t>https://m.media-amazon.com/images/W/WEBP_402378-T2/images/I/41zEY42v1tL._SX300_SY300_QL70_FMwebp_.jpg</t>
  </si>
  <si>
    <t>https://www.amazon.in/Logitech-G102-Customizable-Lighting-Programmable/dp/B08LT9BMPP/ref=sr_1_347?qid=1672903012&amp;s=computers&amp;sr=1-347</t>
  </si>
  <si>
    <t>https://m.media-amazon.com/images/W/WEBP_402378-T2/images/I/31kw1RgU5yL._SX300_SY300_QL70_FMwebp_.jpg</t>
  </si>
  <si>
    <t>https://www.amazon.in/AmazonBasics-Nylon-Braided-Lightning-Cable/dp/B082T6V3DT/ref=sr_1_351?qid=1672903012&amp;s=computers&amp;sr=1-351</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https://m.media-amazon.com/images/I/41rbKciLrcL._SX300_SY300_QL70_FMwebp_.jpg</t>
  </si>
  <si>
    <t>https://www.amazon.in/Ambrane-Unbreakable-Charging-RCT15-Supports/dp/B0BFWGBX61/ref=sr_1_363?qid=1672903013&amp;s=computers&amp;sr=1-363</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 TruViewTM display: See the clear, bigger picture on the 1.75’’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ΩSoundbar 4Ω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Super,Good,Good quality at that price,Sounds good and looks good</t>
  </si>
  <si>
    <t>The Sound quality is Great 👍🏻..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5 bati,Charge seems to be very low.,Good batteries.,working fine with my car remote,Original Duracell,Great,SANTOSH PRASAD</t>
  </si>
  <si>
    <t>👌,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I ended up wasting one tempered glass because of air bubbles that wouldn’t go away. I skipped wiping with micro fibre cloth which may have led to the problem. However the other glass worked fine, I had to take off my iPad cover to enable the application, the previous one wouldn’t align with the cover in place. Adhesion of the first one gave up as soon as I tried to lift and reapply, again might be attributable to the fact that I didn’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application is very easy but take care there is no dust on the ipad because if a bubble’s formed you CANNOT correct it,Good,</t>
  </si>
  <si>
    <t>https://m.media-amazon.com/images/I/51VIQVc-6XL._SX300_SY300_QL70_FMwebp_.jpg</t>
  </si>
  <si>
    <t>https://www.amazon.in/ESR-iPad-Screen-Protector-Scratch-Resistant/dp/B07TMCXRFV/ref=sr_1_372?qid=1672903013&amp;s=computers&amp;sr=1-372</t>
  </si>
  <si>
    <t>https://m.media-amazon.com/images/W/WEBP_402378-T2/images/I/41zejggGzLL._SX300_SY300_QL70_FMwebp_.jpg</t>
  </si>
  <si>
    <t>https://www.amazon.in/Super-Rockerz-400-Bluetooth-Headphones/dp/B01FSYQ2A4/ref=sr_1_373?qid=1672903013&amp;s=computers&amp;sr=1-373</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https://www.amazon.in/WeCool-Unbreakable-Charging-Purpose-iPhone/dp/B0B4DT8MKT/ref=sr_1_382?qid=1672903013&amp;s=computers&amp;sr=1-382</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https://m.media-amazon.com/images/I/4148+QSBxXL._SY300_SX300_.jpg</t>
  </si>
  <si>
    <t>https://www.amazon.in/Zinq-Technologies-ZQ-6600-Intercom-Set-top/dp/B08FGNPQ9X/ref=sr_1_383?qid=1672903013&amp;s=computers&amp;sr=1-383</t>
  </si>
  <si>
    <t>B07NTKGW45</t>
  </si>
  <si>
    <t>SaleOn™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Good at this price,Good product to organize your things,HOLDING CAPACITY,Not a lot of volume inside. Only for cables and tiny objects,Pretty good product for the price (under ₹500),It does it's job , worth the buy at this price,It served my purpose,Quality is not good</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https://m.media-amazon.com/images/I/31pQZsxPR4L._SX300_SY300_QL70_FMwebp_.jpg</t>
  </si>
  <si>
    <t>https://www.amazon.in/Portronics-Konnect-POR-1079-Charging-Micro/dp/B08CDKQ8T6/ref=sr_1_385?qid=1672903014&amp;s=computers&amp;sr=1-385</t>
  </si>
  <si>
    <t>B08J4PL1Z3</t>
  </si>
  <si>
    <t>RPM Euro Games Laptop/PC Controller Wired for Windows - 7, 8, 8.1, 10 and XP, Ps3(Upgraded with XYAB Buttons)</t>
  </si>
  <si>
    <t>RPM Euro Games controller for Windows – 7, 8, 8.1 and 10 + PS3 | dual vibration | Note: to switch from Direct to X-input mode, press and hold the "home" Button|This gamepad has 10 digital keys, 2 Analog sticks, 2 Analog sensitive triggers, 1.7 meter USB cable. X and D input compatible.|Connection: USB 2.0 high speed ​​(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realme buds🎧,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 the double-bass, in particular —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 with unwavering consistency, and we like it for that.Pros⚫1  Looks good🔥2  Light and comfortable3  Detailed, rich sound for the priceCons⚫1  Magnetic power switch is troublesome2  Inconsistent performance on voice callsRatings (out of 5)Design/ comfort: 4.0Audio quality: 3.8Battery life: 4.5Value for money: 4.8Overall: 4.0Go and purchased🙂👍,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The LCD writing tablet adopts 2021 LCD pressure-sensitive technology and 10-inch LCD colorful screen. This toddler doodle board without radiation, no glare, safe and comfortable even use for a long time, offers enough space for graffiti and easy viewing, free child’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Nice product. It is very nice product in this price range 😊.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Ideal Drive Enclosure for Work】- The CABLET 2.5 Inch USB 3.0 Enclosure with durable strip appearance and classic black colour with the advantage of easy to clean. Hold the 2.5” enclosure in the office, just connect your PC, Desktop, Mobile and other devices, plug and play.|【Wide Compatibility Enclosure】- The 2.5” HDD/SSD Enclosure can support 2.5 inch 7-9.5mm HDD/SSD up to 6TB for any brand hard drive with SATA I/II/III port. Also compatible with Windows, Linux and Mac OS systems, compatible with WD, Seagate, Samsung, PS4, TV, and other devices.|【USB3.0 5Gbps Enclosure】- Adopting with USB 3.0 interface and UASP accelerated transmission protocol supported, the 2.5” HDD/SSD Enclosure can help with the data transfer rate up to 5Gbps, about 20% faster than traditional USB data port, transfers 1G file in 3 seconds, no data delay.|【Easy to Use, Plug and Play】-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Shock-proof Performance】-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https://www.amazon.in/Lapster-Type-Cable-computer-laptop/dp/B0994GFWBH/ref=sr_1_396?qid=1672903014&amp;s=computers&amp;sr=1-396</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â€”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ñ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https://m.media-amazon.com/images/W/WEBP_402378-T1/images/I/41EJrZlo0UL._SX300_SY300_QL70_FMwebp_.jpg</t>
  </si>
  <si>
    <t>https://www.amazon.in/Redgear-Cloak-Gaming-Headphones-Microphone/dp/B07T9FV9YP/ref=sr_1_400?qid=1672903014&amp;s=computers&amp;sr=1-400</t>
  </si>
  <si>
    <t>https://m.media-amazon.com/images/W/WEBP_402378-T1/images/I/414y0iu5NUL._SX300_SY300_QL70_FMwebp_.jpg</t>
  </si>
  <si>
    <t>https://www.amazon.in/AmazonBasics-USB-Type-C-2-0-Cable/dp/B01GGKZ0V6/ref=sr_1_401?qid=1672903014&amp;s=computers&amp;sr=1-401</t>
  </si>
  <si>
    <t>B08WKFSN84</t>
  </si>
  <si>
    <t>Wayona Type C To Type C 65W/3.25A Nylon Braided Fast Charging Cable Compatible For Laptop, Macbook, Samsung Galaxy M33 M53 M51 S20 Ultra, A71, A53, A51, Ipad Pro 2018 (1M, Grey)</t>
  </si>
  <si>
    <t>⚡【65W High Speed Charging】: Output power up to 20V 3.25A, which is ensured by high-speed safe charging, and the USB 2.0 supports data transfer speed can reach 40~60MB/S (480Mbps). NOTE: This product DO NOT support video output.|💪【Military grade material】:Strong military fiber, the most flexible, powerful and durable material, makes tensile force increased by 200%. Special Strain Relief design, can bear 10000+ bending test. Premium Aluminum housing makes the cable more durable|📢【NOTE before purchase】:This is a USB-C to USB-C cable, which means it has the same USB C plug on both ends, please be aware that this is not a USB-C to USB-A cable. Besides, you may need a USB C wall charger to charge your device.|【What you get】:We provide this 1meter/3ft Type C to Type C Cable and 24/7 customer service, if you have any questions,we will resolve your issue within 24 hours.|【Compatibility List】: This USB C to USB C cable compatible with Samsung Galaxy S21 S21+ / S20 S20+ S20 Ultra Note10/Note 10 Plus,S20, S21 Ultra, iPad Air 2020 10.9‘’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 Polyester Foam, Nylon Hybrid laptopss Bag Sleeve Case Cover Pouch for laptopss Apple/Dell/Lenovo/ Asus/ Hp/Samsung/Mi/MacBook/Ultrabook/Thinkpad/Ideapad/Surfacepro (15.6 inches /39.6cm, Blue) laptopsss</t>
  </si>
  <si>
    <t>Compatible Devices - Internal dimensions: 15.6 x 11 x 0.8 inches​​,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Clear’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 (DLS-9FT) Lightweight &amp; Portable Aluminum Alloy Light Stand for Ring Light, Reflector, Flash Units, Diffuser, Portrait, Softbox, Studio Lighting &amp; More Ideal for Outdoor &amp; Indoor Shoo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 Deskspread ~ Navy Blue &amp; Yellow</t>
  </si>
  <si>
    <t>Dimensions: 90 cm X 45 cm | Reversible Use - Navy Blue &amp; Yellow Ochre | Material –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s been few weeks now, hence posting the review.This desk spread was available in my budget and looks great so went for it and now while it’s in use, it’s work as expected. I went for the Yellow and Blue one &amp; as of this moment I am using the yellow side up as its in contrasts with my desk.Love the feel.Keeps my desk clean and free from scratches.Also easy to clean.Just go for it.#bhavneetapproved 😀,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https://m.media-amazon.com/images/I/41611VFTGwL._SY300_SX300_QL70_FMwebp_.jpg</t>
  </si>
  <si>
    <t>https://www.amazon.in/Redmi-inches-Ready-L32M6-RA-Android/dp/B09F9YQQ7B/ref=sr_1_412?qid=1672903016&amp;s=computers&amp;sr=1-412</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 867 Mbps at 5 GHz and 400 Mbps at 2.4 GHz band|MU-MIMO Technology —— Simultaneously transfers data to multiple devices for 2× faster performance|Boosted Coverage —— Four external antennas equipped with Beamforming technology extend and concentrate the Wi-Fi signals|Access Point Mode —— Supports AP Mode to transform your wired connection into the wireless network|Easy Setup ——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Disappointed 👎Review after 1 year 3 months of usage,Good product and received latest V4,Good Budget Gigabit Router with Beamforming and multiple options in firmware,Range is issue for 5g every where,Value For Money,Go for it,Super 👍,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Please go ahead,Its easy to use, easy to install , more function to control the router</t>
  </si>
  <si>
    <t>https://www.amazon.in/TP-Link-Archer-A6-Wireless-Internet/dp/B07W9KYT62/ref=sr_1_415?qid=1672903016&amp;s=computers&amp;sr=1-415</t>
  </si>
  <si>
    <t>https://m.media-amazon.com/images/W/WEBP_402378-T1/images/I/41SNaWjuZWL._SX300_SY300_QL70_FMwebp_.jpg</t>
  </si>
  <si>
    <t>https://www.amazon.in/CEDO-OnePlus-Charging-Compatible-Devices/dp/B0B5ZF3NRK/ref=sr_1_416?qid=1672903016&amp;s=computers&amp;sr=1-416</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 something’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https://m.media-amazon.com/images/I/31gNcDrEskL._SX300_SY300_QL70_FMwebp_.jpg</t>
  </si>
  <si>
    <t>https://www.amazon.in/ORAIMO-SUPER-FAST-CHARGER/dp/B078G6ZF5Z/ref=sr_1_419?qid=1672903016&amp;s=computers&amp;sr=1-419</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 👏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https://www.amazon.in/Sounce-Plated-Headphone-Earphone-Splitter/dp/B08BCKN299/ref=sr_1_422?qid=1672903016&amp;s=computers&amp;sr=1-422</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अभिन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s one of the best budget keyboards I have ever used.. the membrane keys are very soft and easy to click… not lift off weight … easy on the fingers … it’s been around 1yr since I bought this keyboard … and Iam using it ever since … no issues so far and Iam highly satisfied with my purchase… definitely gonna recommend it ….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https://www.amazon.in/Portronics-Konnect-Charge-Charging-Resistant/dp/B09Q8HMKZX/ref=sr_1_428?qid=1672903016&amp;s=computers&amp;sr=1-428</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s luxurious noise-isolating memory foam ear pads and adjustable split headband which reduces pressure and provides optimal comfort for long gaming sessions|Noise Cancellation: Redgear Cosmo 7.1 provides you a passive noise cancelling experience. It’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loki😈,Madhav Upadhyaya,Dhiraj Kumar Gupta,99BestDeal</t>
  </si>
  <si>
    <t>R17OSOGCSZ1TU1,R2V3IDY4X5DO07,R10YPJXXLIT9PF,R2NI83SF805SZB,R2O53KW0B4KLDY,R24235I5D6EXHG,R2ATCM75K287E3,R15Z1PSJ93SSWJ</t>
  </si>
  <si>
    <t>Pretty good,I m happy 😊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 &amp; MB Air 11”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ÂRUN MOHAN,Ankit Nagvekar,Gautham Panchavadi,Akshay Kaushik</t>
  </si>
  <si>
    <t>R268UIIQ8R8LOR,R15VZPEXXYZB7I,R3R1OIOGZG4W4C,R3EQ4KGEQ3TQLL,R2N86U6QNUP5VH,R3E30BZGJ93XEM,R3M5YID5J08Y5T,R3BE5A24UBV6J7</t>
  </si>
  <si>
    <t>Excellent product. vlue for money,Decent product,यह अच्छा प्रोडक्ट है ।पैसा वसूल,It’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s almost 4 months purchasing the product now, Doing and last well so far no complaint.,पैसा वसूल,While charging my laptop, this charger gets heated up more than the original charger. That’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s like a yearly subscription based charger, will work well for a year, then you have to order a new one.,Value for money and as far as now it’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 – 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https://www.amazon.in/AmazonBasics-Type-C-USB-Male-Cable/dp/B01GGKYKQM/ref=sr_1_435?qid=1672903017&amp;s=computers&amp;sr=1-435</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 Bought it for 34 Rupees cuz I didn't wanna pay the 80🤨 Rs. shipping on my order of 466.🤣,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20,000 Hz (-10 dB),Microphone sensitivity -42 dBv (1 kHz),Impedance 28 Ω</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s bass could get really deep &amp; low with its 12mm drivers and neodymium magnets. For purists senneheiser does its job quite honestly but in general as for sony “A little make-up won’t Hurt ”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s wire were tangle free, earphone pieces felt indestructible, noise isolation was “Ultimate”.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 boAt - Flat cables which is tangle free in true sense. Metal housing holds up good, but colour sheds off after 5-6 months. Perfect "L" shaped connector which is apt for using with laptops while resting.● JBL - Small round cables, shredding off after 7-8 months of moderate usage. Plastic housing doing great so far.Connector is bent, but not in perfect "L" shape, so its quite pain to use while resting.● Sennheiser - Small round cables, holding up good after 1 year of rough use. Plastic housing has become slick, as rubber coating on it has shredded off. Perfect "L" shaped connector which is apt for using with laptops while resting.●● WINNER- boAt 225 ●●COMFORT :------------● boAt - comfortable enough when used while in upright position. These are VERY UNCOMFORTABLE when you use them while resting on couch or bed for watching movies or so. Has very long earphone head.● JBL - Comfortable enough in upright position. Slightly uncomfortable using while resting, as these have offset opening.● Sennheisers - Comfortable in both the position. These are apt for long duration usage.●● WINNER - sennheisers cx180 ●●LOUDNESS :-------------CX180 &gt; boAt 225 &gt; JBL CS100SI● boAt - tends to distort above 75% level of volume.● JBL - Crystal clear even at full volume, but has least sound level in all of three.● Sennheisers - tends to distort above 75% level of volume, but has greater sound level of all.●● WINNER - sennheisers cx180 ●●SOUND QUALITY ( Bass, mids &amp; lows ) :---------------------------------------------I noticed that all of them have almost same Mids &amp; lows, which are strong &amp; Crisp. But bass levels are different.● boAt - has average bass, I am very disappointed with it, since these earphones are marketed as bassheads.● JBL - has least bass of all, I felt treble is high in these.● Sennheisers - ton of bass and when used proper eartips, its just a treat for bass lovers.●● WINNER - sennheisers cx180 ●●SOUND QUALITY OVER CALL :----------------------------------● boAt - I noticed in early few months, quality over call was great, but started to deplete after 5-6 months. But its still good, not as good as new. Noise cancellation is good and noticeable by person on other side.● JBL - its quite average and has maintained the quality over a year now.● Sennheisers - their NO microphone, lol :PNOTE: boAt &amp; JBL both's mics works with android and iOS perfectly.●● WINNER - boAt 225 ●●CUSTOMER CARE :--------------------● boAt : 1 Year warranty. Had no issues till date, so didn't got chance to check it. But some of my friends who ran into issue had mixed experiences.● JBL : 1 Year warranty. Had issue with one ear piece and was replaced within 2 weeks after contacting nearest service center.●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 WINNER : sennheiser cx180 ●●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https://www.amazon.in/oraimo-Charging-Syncing-Indicator-Compatible/dp/B0B86CDHL1/ref=sr_1_440?qid=1672903017&amp;s=computers&amp;sr=1-440</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Gizga Essentials Reusable Cable Ties are re-usable and does not lose it’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https://www.amazon.in/Pinnaclz-Original-Micro-USB-Charging/dp/B08R69VDHT/ref=sr_1_447?qid=1672903017&amp;s=computers&amp;sr=1-447</t>
  </si>
  <si>
    <t>B00LY12TH6</t>
  </si>
  <si>
    <t>Camel Oil Pastel with Reusable Plastic Box - 50 Shade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https://www.amazon.in/boAt-A750-Tangle-free-Transmission-Rebellious/dp/B09RWZRCP1/ref=sr_1_449?qid=1672903017&amp;s=computers&amp;sr=1-449</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t>
  </si>
  <si>
    <t>it has a good grip and a good handling, smooth chalta hain aur speed changing button se mast se speed change hoti hain. only thing i am worried is that the cord will damage with wear and tear.,Very awesome and smooth to use, very helpful while gaming .,Good,Looking for gaming 😏,Actualy performance is awesome ..but its build quality is very worst .. plastic which is use in left and right click buttons has highly chance of breaking.... So this product not satisfied me,Nice gaming Mouse from HP in the price range. Thank you Amazon for the fast delivery.,,👍🤗</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https://m.media-amazon.com/images/W/WEBP_402378-T2/images/I/31x3IUfMneL._SX300_SY300_QL70_FMwebp_.jpg</t>
  </si>
  <si>
    <t>https://www.amazon.in/Ambrane-ABDC-10-Charging-Transmission-Compatible/dp/B09CMP1SC8/ref=sr_1_454?qid=1672903017&amp;s=computers&amp;sr=1-454</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s easy to get more done when you don’t have to waste time untangling messy cables or searching the office for new batteries. Its compact size makes it the perfect companion no matter what the occasion. Slide it into your pocket, backpack or laptop bag, and you’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https://m.media-amazon.com/images/I/31l-eZHBfKL._SX300_SY300_QL70_FMwebp_.jpg</t>
  </si>
  <si>
    <t>https://www.amazon.in/Ambrane-Charging-Neckband-Wireless-ACT/dp/B09YLXYP7Y/ref=sr_1_456?qid=1672903017&amp;s=computers&amp;sr=1-456</t>
  </si>
  <si>
    <t>B00S2SEV7K</t>
  </si>
  <si>
    <t>Pilot Frixion Clicker Roller Pen (Blue), (9000019529)</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 If pen is exposed to temperature that reaches 140℉, the ink will be colorless when writing. To restore color, cool to at least 14℉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½;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Nice to purchase,Aesthetic look but not sure about the reverse side,worth the money,Zipless and logoless but great product,Value for money product,Looks good,Size</t>
  </si>
  <si>
    <t>it's quality is really good and it can carry 15.6" to 16" laptops easily 👍,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 1 x 10/100mbps RJ45 Ethernet port|Works with Any Wi-Fi Router|In an unlikely case of product quality related issue, we may ask you to reach out to brand’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https://www.amazon.in/SWAPKART-Charging-Compatible-iPhone-Devices/dp/B0B2DJDCPX/ref=sr_1_465?qid=1672903018&amp;s=computers&amp;sr=1-465</t>
  </si>
  <si>
    <t>B08Y7MXFMK</t>
  </si>
  <si>
    <t>Offbeat® - DASH 2.4GHz Wireless + Bluetooth 5.1 Mouse, Multi-Device Dual Mode Slim Rechargeable Silent Click Buttons Wireless Bluetooth Mouse, 3 Adjustable DPI, Works on 2 devices at the same time with a switch button for Windows/Mac/Android/Ipad/Smart TV</t>
  </si>
  <si>
    <t>► 【2.4G WIRELESS DUAL MODE AND BLUETOOTH 5.1】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 【 RECHARGEABLE AND ENERGY SAVING】 : The mouse built-in rechargeable battery, with a charging cable. No need to change batteries. To save power and for long-term usage, the mouse will automatically enter into the sleep mode after 11 minutes of inactivity, it can be waken up by clicking any button.|► 【PLUG/PLAY AND ADJUSTABLE DPI】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 【SILENT CLICK &amp; ERGONOMIC DESIGN】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I have every used and it have came my 😲main😲parker pen I have 10 to 15 pens of parker😅🤪 but this is my main pen now😁 don't think twice just go with it 😃😁its the best pen pls buy 😏if get a chance😏 . Very good Amazon😄</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t replace as the Color didn’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t use the pen for sometime. The pen doesn’t write at all. I have to wet the nib or do something or the other in order to make it start writing. It writes great when it starts writing. But the initial pick up is really bad. I have a platinum preppy too. It’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 First of all, it came in a really bad condition. The package was almost flattened. All thanks to the people connected with the transition and delivery. Thank God it doesn't have any dent.★ Secondly, it is probably a used product. Because it came with the smell of ink in it out of the box.★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 Fourthly, the grip is average.★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 Optical Bay 2nd Hard Drive Caddy, 9.5 mm CD/DVD Drive Slot for SSD and HDD</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https://m.media-amazon.com/images/I/41fDM4QUfvL._SX300_SY300_QL70_FMwebp_.jpg</t>
  </si>
  <si>
    <t>https://www.amazon.in/WeCool-Reinforced-Function-Bluetooth-Compatible/dp/B0B9BXKBC7/ref=sr_1_484?qid=1672903019&amp;s=computers&amp;sr=1-484</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⁴|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https://m.media-amazon.com/images/I/41J6oGU8w5L._SX300_SY300_QL70_FMwebp_.jpg</t>
  </si>
  <si>
    <t>https://www.amazon.in/Wayona-Cable-Braided-Charger-Smartphones/dp/B07GVGTSLN/ref=sr_1_487?qid=1672903019&amp;s=computers&amp;sr=1-487</t>
  </si>
  <si>
    <t>B01LYLJ99X</t>
  </si>
  <si>
    <t>HP v222w 64GB USB 2.0 Pen Drive (Silver)</t>
  </si>
  <si>
    <t>The high gloss durable metal finish of the HP v222w makes for a perfect complement to ultrabooks.|Approximate the length of a quarter and the included key-fob makes it perfect for on-the â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https://m.media-amazon.com/images/I/217Lv1D3bHL._SX300_SY300_QL70_FMwebp_.jpg</t>
  </si>
  <si>
    <t>https://www.amazon.in/Wireless-Generation-Sensitive-Rejection-Compatible/dp/B0B9BD2YL4/ref=sr_1_496?qid=1672903019&amp;s=computers&amp;sr=1-496</t>
  </si>
  <si>
    <t>https://www.amazon.in/Lapster-compatible-OnePlus-charging-Compatible/dp/B0BMXMLSMM/ref=sr_1_497?qid=1672903019&amp;s=computers&amp;sr=1-497</t>
  </si>
  <si>
    <t>https://m.media-amazon.com/images/W/WEBP_402378-T2/images/I/31mgo4D-kPL._SX300_SY300_QL70_FMwebp_.jpg</t>
  </si>
  <si>
    <t>https://www.amazon.in/Receiver-300Mbps-802-11b-Wireless-Network/dp/B0141EZMAI/ref=sr_1_498?qid=1672903019&amp;s=computers&amp;sr=1-498</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Good,Good product,Good product,Lovable and nice product,Nice product,Compact and easy to use. Suitable for a room</t>
  </si>
  <si>
    <t>Good product under Rs. 1100..Easy to use...,Good product ❤️Thanks 👍,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REJUVENATE FABRICS &amp; KEEP TIDY - Restore your clothes and fabrics to a fresh new look! Powerful engine can easily and gently remove fluffs, lints, pilling, fuzzes and bobbles from fabrics like bed sheets, cushions, sweaters, woolen coats, curtains, carpets and more!|✅MAKE ALL FABRICS LOOK BRAND NEW: Even the highest quality of fabrics require a little rejuvenation every now and then, and this Fabric Shaver features a sharp stainless steel razor blade that will make quick work of damaged fabrics and make them look good as new.|✅ERGONOMIC DESIGN WITH A BATTERY POWERED MOTOR: Specially designed and lightweight with a 180° handle so it's easy to grip while you efforlessly defuzz your fabrics at any angle. The motor generates a strong suction when the blades are rotating for maximum effect.|✅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 [LCD Screen] : A wide LCD screen display makes this scale easy to read, and it automatically locks its reading when the data is stable.|✅ [Multiple Features] : There are multiple features on the scale, such as an ON/OFF mode, a tare function, a unit exchange function, and an overload indicator.|✅ [Salient Features] : BeatXP kitchen weighing has Wide Screen Display, Automatic Data Locking, Low Power Consumption, Low Battery Indicator, High Precision Sensor, When the scale is overloaded, the scale will appear O/C.|✅ [Flat Surface] : To ensure accurate measurements, place the Kitchen weighing scale on a flat surface.|✅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 after full charged,Only disappointed with the cord length.,Lovely ProductSturdyNice colorIssue is, if your house has 🐜...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s ok,Good product 👍🏼</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लाजवाब हे,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कमाल का प्रॉडक्ट हे,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Get Creamy Froth Quickly】With a higher speed motor, this milk frother spins quickly and smoothly. It makes best creamy froth with milk heated . Enjoy your favorite coffee with foam topping in seconds.|✅【For Perfect Froth】This coffee frother is powered by 2 AA batteries, it brings creamy froth instantly. Within 1 minute, you get a glass filled with milk foam for your coffee.|✅【Enjoy Your Latte Anywhere】Missing your morning latte when travelling? Just take this portable frother on the road. Small yet effective, easily to make your cafe style cappuccino|✅【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s easy to use but creates a mess when I try to make coffee froth. Doesn’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ᴀᴅᴡᴀɪᴛʜ,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It's affordable but cheap quality</t>
  </si>
  <si>
    <t>पार्टी में फिश बनाने के लिए लगातार लगभग 5किलो लहसुन ,पोस्ता दाना , सरसो तथा अन्य मसाले की पिसाई की,Ok but quality not good,Thoda product small h baki sb mst h,Good,I did not get warranty card,Good for small family.,OK 👍,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 One star deducted because of the length of the chord.,wire short,Nice,It's awesome!Much more than expected. 👍🏼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ਚੰਦਨਦੀਪ ਸਿੰਘ ਬਾਲੀ,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3 PIN Plug should be there,Mixer is good as well as jar is good.But packing is very bad.,Too much noise,Good quality product......,Good,Nc,Useful</t>
  </si>
  <si>
    <t>Product is so good but packaging was so bad😠.,Not able to plug JN sockets just because it has 2 pin plug,Packing is too bad. Mixer is good,Except noise everything looks good. Very irritating noise.,I like the product most. Worth for money...Fully sastisfy from this product.. Thanks amazon,Produce noise but good 👍,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 Pushpendra Singh Patel ⚡,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not so careful handling and care”.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Still-Decent Looking “model.6.) FEATURES LIKE ANTI DRIP ,ANTI-CALC, GRIP:xxxxxxxxxxxxxxxxxxxxxxxxxxxxxxxxxxxxxxxxxxxxxxxxxxxTo tell you the truth these are more of a fancy terms rather than actual purpose  for most of the users. Presence of these features, isn’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INSIDE BOX•••••••••••••••→Steam Iron inside a poly pack→Instruction leaflet/Warranty card•••••••••ABOUT•••••••••Wattage: 1440 wattWeight: ~1 kgWater Capacity: 180 mlCord length: 1.8 meterIndicator: on/off (based on temperature setting)Max Water level markingWarranty: 2 years•••••••PROS•••••••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CONS••••••••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 Cons are temporary and don't affect functionality in the long run. So a ★★★★★ device.•••••••••••••••••••••••••BUTTONS &amp; KNOBS•••••••••••••••••••••••••Spray Button→ push to spraySteam Knob→ Off: no steam→ Low: less steam→ High: high steam→ Calc clean mode: calcium deposit cleaning (more below)Temperature Dial→ Rotate to set temperature cutoff for different fabric types (Linen, Cotton, Woolen, Silk, etc)••••••••••••••••••USAGE GUIDE••••••••••••••••••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USAGE TIPS•••••••••••••••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CALC CLEANING MODE•••••••••••••••••••••••••••••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 The principle behind this function is a sudden change in temperatures of inside zone, which leads to contraction &amp; expansion resulting in scaling shredding and flush out.•••••••••••••••••••••••••••••••••••••••••••••••••••••••••••••••••••••••••••••••••••••••••••••••••••••••••••••••••••••••••••CLARIFICATION: DAMAGE TO BODY OR PLATE &amp; OTHER ISSUES (concerns raised by other users)•••••••••••••••••••••••••••••••••••••••••••••••••••••••••••••••••••••••••••••••••••••••••••••••••••••••••••••••••••••••••••Several users posted about the damaged product or soleplate on arrival and other usage issues. Let me put my insights into those.→ I had no issue with the quality of the product delivered. It arrived in proper condition without any damage anywhere, as proper care was taken for this using air cushions. Maybe their seller was careless enough and that resulted in damage during transit.→ Soleplate had no marks on it. Yes, here Philips can provide a protective sticker or film on the plate which will reduce the ratio of complaints, for the damaged sole plate on arrival.→ Temperature dial works properly and markings are intact after months of usage.→ Slight difference in color tone maybe there across different zones, as different materials are used as per requirement. Say hot zone near plate vs cold zone at back.→ Leakage will be there if the steam knob is in steam position and iron is not sufficiently hot to convert incoming water. So it's passed directly, &amp; appears as leakage. Philips has explicitly mentioned this in product details.▶ Remember to order it from a reputed seller. Check seller ratings, reviews and amazon verified tag to avoid any issues, like the faulty product, duplicate product, etc.••••••••••••••••••••••••••••••••••••••••••••••••••••••••••••••••••••••••••••DON'T GET CONFUSED (There's No Steam Burst Mode Here)••••••••••••••••••••••••••••••••••••••••••••••••••••••••••••••••••••••••••••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FINAL VERDICT•••••••••••••••••••▶ If you are looking for good quality, durable steaming iron in the 1.5k range, Philips is the name you should seek for. This model of Philips has got good build quality &amp; features which are more than enough for an average home user. So at any point, you can go for this model.▶ If on a lower budget (&lt;1k range) you can go for Philips GC1011 1200w or Bajaj MX 3 1250w but both are low power and Philips one misses steam spray function too. But still, both will cover most of the usage pattern of a home user.▶ Heavy users may go for Philips EasySpeed Plus GC2040 2100w or Black+Decker BD BXIR2001IN 2000w or Morphy Richards Super Glide 2000w in 2k range.••••••••NOTE••••••••→ Unlike regular lightweight irons, steam irons generally don't go easy with repairs.→ Unlike regular iron, If the coil is damaged in the steam iron whole of the bottom plate needs to be replaced &amp; if you are out of warranty it will cost you a lot. In fact, for the cost of the plate plus a few bucks, you get a new iron.→ So, check your requirement for regular vs steam iron &amp; choose wisely.,I tried removing hard wrinkles of a jeans but it couldn’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ée and small portion grindingsLess noiseLess space requiredEasily portable compact in sizeConsThe small jar started to crack a bit don’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s a good vaccum, good suction and easy to clean up. However the suction sound is quite loud. Nevertheless it’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तेल गर्म करने में परेशानी,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तेल गर्म करने में परेशानी,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पहले भी 2 बजाज के रूम हीटर मैंने अमेजन से मंगवाए थे जो बजाज के पैकेजिंग डिब्बे को एक दूसरे बड़े अमेजन के डिब्बे में पैक करके आया था और सुरक्षित प्राप्त हुए। इस बार सीधे ही बजाज के डिब्बे पे  एड्रेस चिपका के भेज दिया मेरे पास आने तक डिब्बा कई जगह से फट गया था  प्लीज पैकिंग को पुनः एक और डिब्बे में करके भेजे,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Good performance with cheap look,User manual book and Warranty card not in Box.,Satisfied 😁</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 Nice!! eggs are perfectly boiled after 10 minAm little bit afraid to clean the bottom as it is electricThak you☺️,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 with plug-in facility|Capacity: 1.5 L|Embedded optimal power-consuming technology; Wattage:1500 Watts|Heat-resistant and cool-touch plastic handle; energy-efficient, affordable and long-lasting 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New designs, Durable die cast aluminum grill plates|Heat Resistant, Bakelite body, User Friendly.Cord length 1.5 m|German Technology Greblon 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Wire length is too small which is useless . तार से कितना बचा लोगे भाई</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ll love how it delivers the seamless removing of lint on coat and sweater.|NOTE - Use fast charging adaptor (&gt;30W) to completely charge device within 2 Hours.|1 year manufacturer’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पैसा वसूल,Nice,Not a good dilvery by bajaj,Almost gud product but takes time for getting hot water,Uuummhh,Good product,Overall average to good product.,Good</t>
  </si>
  <si>
    <t>पैसा वसूल,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This is Very good product,It’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 for storing and sprinkling come with the product|Trademark Design: The attractive trademark flower design stands apart and is a symbol of health and quality. It’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⁰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 😃,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 is not good and other jar 🏺 very good design average product good 👍,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Good...,Good Product,Satisfied,Good for small room,Unsure,Not bad,Don't bye it....</t>
  </si>
  <si>
    <t>It's working,Good,Good Product 👍,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 Chef-Mate KS 40</t>
  </si>
  <si>
    <t>Precise Measurements: Built with high precision sensors to quickly deliver accurate results and ensure your healthy recipe is deliciously perfect. Measures in grams / ml / lb:oz / fl’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s &amp; Don’tI feel if we follow certain guidelines we can best out of the product1. Do not overload2. Do not use for more than a minute without giving a little rest.3. When turning the speed knobs – don’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 use cold water to grind – that way the jar will never heat up.6. DO NOT grind hot ingredients. Many people have complained about the rubber gaskets melting –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t use a spoon to avoid scratches to the jar. You can use your hand and a brush ( used for this purpose only).11. This is an expensive piece of equipment – In my house only I &amp; my husband use it. We do not allow  children or household help/cooks to use it. This way the machine will not be misused.12. If you mixer does not work  – please check the overload protector button on the underside of the machine. Remove some of the ingredients and try again.13. Take care while handling jar lids and lid tops –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 but this is not a big deal –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ACCURATE WEIGHT]: Made with 4 Japanese-precision sensors, this digital kitchen scale will give you accurate weight every single time. Don’t settle for other scales with low-quality materials. We use food grade 304 stainless steel, while others are made from plastic.|✔[SUPER SMART FEATURES]: Bulfyss new scale comes with tare and instant unit conversion for 6 UNITS. It has a feather-light build, a gorgeous backlit LCD display, and anti-fingerprint technology. Plus, it turns off automatically after 2 minutes in case you left it on. (g, kg, lb, oz, ml, milk ml)|✔[SLEEK, UPGRADED DESIGN]: Our new thinner version is a breeze to clean and looks beautiful sitting on your kitchen counter. The sleek petite build eliminates the clutter and gives you easy storage. It is made with lightweight materials, so you can carry it around.|✔[TRUSTED BY PROS]: Our food scale is used and endorsed by celebrity chefs around the world. This means you get the same amazing service and quality assurance that we dedicate to them. If they trust it, so can you. Measures max 5 Kg and Minimum - 1g.|✔[SHOP WITH CONFIDENCE]: You can have peace of mind that this product has great quality &amp; it’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This is quality product at given price and reliable.,My favourite fan,Correction needed to the product description,Good product,Nice👍👏😊,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Good performance,Good product</t>
  </si>
  <si>
    <t>Cord length is very short. Can plug near to switch only. Easy to clean. Overall nice product.,Cord length,Best price an other brand. Thanks amazone,Easy to clean. Cord length is sufficient. Steel body looks a bit fragile. Overall good product, go for it.👍,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इस Road Heater से एक बाल्टी पानी गर्म करने में कम से कम 20 मिनट लगते हैं जिसमे काफी बिजली कंज्यूम होती है.  इसका दाम भी ज्यादा है, इसका दाम ₹ 500/- तक होना चाहिए.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s also light weight and quite easy to handle. But it’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é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 Twin Blade fan♦ Thermostat built-in (Like AC, will turn on/off as per temp changes)♦ 1000W/2000W operation (2000W means faster heating)♦ Fan only mode for normal table fan type! (Can't adjust speed/ ON-OFF)♦ Power LED when it operates♦ Fan noise is high and a bit annoying if your room is very calm♦ 15A Power plug and 1m cord length♦ Retracting stand to elevate height about 2 inches♦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 Power on, select 1000w/2000w (The switch is not easy to operate)♠ Set to thermostat switch to MAX (Anti-clockwise)♠ Let the heater run till you feel comfortable (Warm inside)♠ Reduce the thermostat slowly till the point where the unit turns off♠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वारंटी कार्ड क्यों नहीं दिया गया है. वारंटी कार्ड भेजिए,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 then it’s broke down,It's to good ☺️,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Heating is not even and happens only side of the kettle.,There is no flame adjustment</t>
  </si>
  <si>
    <t>Go for it .... Nice product,I loved the product. It is easy and simple to use . The quality is also fair according to the price …and it best fit for guys who stays in hostel or pg .. they can make maggi 🤤 , boil water🤫 , warm the milk 😆 and it will be ur buddy for serving you hot meals !!Don’t think you can go for it … 👍🏻Enjoy the hottness 🤔,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REJUVENATE FABRICS &amp; KEEP TIDY - Restore your clothes and fabrics to a fresh new look! The powerful engine can quickly and gently remove fluffs, pilling, fuzzes, and bobbles from materials like bed sheets, cushions, sweaters, woolen coats, curtains, carpets, and more!|✅MAKE ALL FABRICS LOOK BRAND NEW: Even the highest quality of fabrics require a little rejuvenation every now and then, and this Fabric Shaver features a sharp stainless steel razor blade that will make quick work of damaged materials and make them look good as new.|✅ERGONOMIC DESIGN WITH A BATTERY POWERED MOTOR: Specially designed and lightweight with a 180° handle so it's easy to grip while you effortlessly your fabrics at any angle. The motor generates a strong suction when the blades are rotating for maximum effect.|✅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ve turned it on for a while, you can turn the heat settings off and the fan will still blow warm air. Very effective and doesn’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Compatible only for Pureit Classic 23 Liter water purifier|Germkill Kit (GKK) Capacity - 1500 Liters|The Germkill Kit (GKK) contains 3 Parts - Activated Carbon, Germkill Processorᵀᴹ and Polisher|Activated Carbon Filter - Removes harmful parasites &amp; pesticides|Germkill Processorᵀ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Compatible only for Pureit Classic 23 Liter water purifier|Germkill Kit (GKK) Capacity - 3000 Liters|The Germkill Kit (GKK) contains 3 Parts - Activated Carbon, Germkill Processorᵀᴹ and Polisher|Activated Carbon Filter - Removes harmful parasites &amp; pesticides|Germkill Processorᵀ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साथ मे इसके सहायक पॉट्स नही निकले है कृपया भिजबने का कस्ट करे इसके बिना इसका यूज़ नही हो पा रहा है,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उपरोक्त,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⁰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 Pushpendra Singh Patel ⚡,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 INSIDE BOX•••••••••••••••••••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 OBSERVATIONS &amp; PROS•••••••••••••••••••••••••••••••••••••1. Device has high suction power and can be cleaned easily with a bagless design where dust collects in a chamber, and you can empty it in the dustbin—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 OBSERVATIONS &amp; CONS•••••••••••••••••••••••••••••••••••••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 Attachments•••••••••••••••••••••••••••••••••••••-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 FINAL VERDICT•••••••••••••••••••••••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Croma’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Elegant &amp; Ergonomic Design】Ergonomic design, the pilling remover for clothes has an easy-grip handle which offers users a comfortable experience.|【Easy to Use and Clean】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Quick Electric Hot Water Tap Heating tube: high-purity copper liner heating element Rated voltage: 220V/50HZ Rated Power: 3000W|✔When you receive Swiffer Water tankless instant electric tap water heater, please do not test it in your hands, you need install it well and then test, or it will be dangerous. Please operate it according to the instructions.|✔Support and well-being of dual-use electric faucet, while heated, the water, the lower the temperature, whereas the smaller the flow, the higher the temperature.|✔Power unified are the 3000-watt, 5 seconds fast heat! Your hands won't feel cold when washing dishes or doing the laundry or washing vegetables. Of course, washing face and brushing teeth with warm water every morning are great enjoyments.|✔Your hands won't feel cold when washing dishes or doing the laundry. Of course,washing face and brushing teeth with warm water every morning are great enjoyments.|✔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s expansive but it works well upto 800sqft area,Great product</t>
  </si>
  <si>
    <t>Must buy best Fabulous product I recommend this👍👍,For small place it’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Pros:1. Most affordable option2. 2 year warrantyCons:1. No inlet and outlet pipes are given. You can purchase that offline or I found one pair on Amazon for 280/- inr2. It doesn’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They will charge you an additional ₹300/- for installation.,Good,yes,Er hardik trivedi,Noise problem due to magnets inside,Good,Easy to install like normal one,Ok 👍👍👍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कीमत के हिसाब से बेहतर वस्तु है,Good product,Average,Very Good,After sell service,Good</t>
  </si>
  <si>
    <t>Useful,Takes long time to heat up water , not very quick with heating,पसंद हैकीमत कम काम ज्यादा अच्छा हैबहुत जल्दी हीटिंग चाय दूध या पानी गरम करना सभी काम आसानी से हो जाते इंडक्शन की बजाय इस प्रोडक्ट को बेहतर मान सकते है केतली जैसे 5 लीटर में या 7 लीटर में उपकरण उपलब्ध हो तो बता दीजिए ।तार की लंबाई कम से कम 1.5मीटर हो,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t>
  </si>
  <si>
    <t>Induction is good working,Lightweight and easy to use,V nice,Good quality product,Good Usha product induction 👍👍👍,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NEW LAUNCH - INNOVATIVE DESIGN] EFFICIENT PURIFICATION TECHNOLOGY - Reffair AX30 has the tapered design with an H13 HEPA filter and Smart Negative Ions feature which makes this device perform better and it comes with an effective CADR of 16.2 m³/h. AX30 is Re-designed 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 limited warranty from the date of purchase. In case if you face any problem with our product, please contact us before leaving any review. Our friendly customer care team is always ready to enhance your product experience. 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 The geyser is powered by a superior 3 kW heating element with a copper sheath and high-grade magnesium oxide insulation for quick movement of heat|ADVANCED 4 LAYER SAFETY: 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 1800-103-1300 (Toll Free) | 1860-180-3000 (Toll) or send a “Hi”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Good built quality,Quality Product under 3000,good price,Nice product,Good product,Exlent❤,Outlet is very slow</t>
  </si>
  <si>
    <t>Good 👍,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Good working</t>
  </si>
  <si>
    <t>I like this product 😍 function great,Easy to use, value for money, easy to install, very much useful. It is as too good purchase.,👍,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switch-on’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s to early heating and wire smelling were is the service centre,Nice product worth it 👍🏻,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é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ADD TO CART”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N’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Considering the price range, it’s a good one,Worthy,Good products,Good,Good as brand,Ok Product,Value for money,</t>
  </si>
  <si>
    <t>Nice,This fan is working fine, I’ve been using it since 1 month. The thing which Bajaj can improve is the noise level of both motor and while cutting the air(design of blades) but considering the price it’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 any 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15 LITRE】Storage Water Heater; 【BEE 5 STAR RATED】: Highly Energy Efficient with Extra Thick &amp; High Density CFC Free PUF Insulation for Maximum Heat Retention;【COUNTRY OF ORIGIN】: India|【ANTI-CORROSIVE &amp; SUITABLE FOR HARD WATER USAGE】: Advanced Vitreous Enamel Coating protects the Inner Tank, Superior Incoloy 800 Heating Element ensures Sustained Performance, Extra Thick Magnesium Anode provides Added Protection|【66% REDUCTION IN LEAKAGE】: Single Weld Line High Grade Mild Steel Tank|【SAFETY ASSURED】: Advanced Thermostat &amp; Thermal Cut-out Mechanism for Dual Overheat Protection; 5-in-1 Multi-function Safety Valve prevents excessive Pressure Build-up, Vacuum Formation &amp; Reverse Water Flow|【HYGIENIC &amp; PUNGENT-FREE WATER】: Multi-layer protection against Corrosion &amp; Scaling|【PAN INDIA INSTALLATION AVAILABLE AT INR 350+GST】: Inlet and Outlet Connection Pipes can be purchased from the technician on a chargeable basis (INR.250)|【WITHSTANDS UP TO 8 BAR PRESSURE】: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 - Makes life easy Mini Sewing Machine with Table Set | Tailoring Machine | Hand Sewing Machine with extension table, foot pedal, adapter</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 a Big Jar for yummy shakes, Juicer attachment and an exciting Chopper, offering an all-in-one solution that functions as a mixer, grinder, blender, juicer and chopper –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 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è latte, hot chocolate, frappè, milkshake and any other drinks. It’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These spray bottles are made of high quality plastic and the spray is also very effective.I found this product very helpful and easy to use, highly recommended!!Regards,Manish.,It is very useful... 👍,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अभी यूज करते हुए जड टाइम नहीं हुआ है</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s diameter is not so large as seen in photo, and also it doesn’t have wire supports to stand on its own. If you’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s one of the most Convenient product and multiple use. It’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s goog,Nice &amp; Easy to use product,Not good,Wonder Product!,Good product,Right product at right price,Value for money</t>
  </si>
  <si>
    <t>It’s easy to use and is okay I guess, doesn’t clean the lint completely but enough to not be spotted from the viewers point of view,It’s good,Nice &amp; Easy to use product,It’s very bad and within 2 -6 use it’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Very easy and useful, but too expensive compared to remaining company products,Grt,reviews,Good product.,Very Handy product,Warranty registration needs to be user friendly</t>
  </si>
  <si>
    <t>Easy to use.,Worked so well..you can go for it💯,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పర్వాలేదు,perfect for use,Good,👍</t>
  </si>
  <si>
    <t>Good product. Weight is reduced a bit,Damage product deliveredTwo times,works fine even after 4 months as of now going good,Fine  good to use,లైట్ వెయిట్,perfect for use,Good,👍 👍 👍 👍 👍</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Such a beautiful product,Fantastic,Useless product. Poor quality material used. Could not give satisfaction of a singal Rupee.</t>
  </si>
  <si>
    <t>Good,Easy to clean and use really a good one..,I try to grain orange yes it’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2.dust ✓3.tiles ✓4. Light weight ✓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UTMOST CUSTOMER SUPPORT: 】24 hours WhatsApp, at ENEM, we try our best to provide great experience to you. For any reason, if you are not completely satisfied with your purchase, you may return the machine for a service or exchange within 1 year of purchase. Providing lifetime manufacturer’s support, in case of any trouble just call/WhatsApp us on +91 9958404521.|⭐【MADE IN INDIA! IMPROVED SEALING MACHINE:】ENEM sealing machine is proudly Made in India! We have used high quality transformer + High Quality Plug + heavy gauge wire so ensures good performance and optimum safety.|⭐【SUPPORT ALL HEAT SEALABLE MATERIAL BAGS: 】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ADJUSTABLE TIMER SETTING:】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AUTO – POWER OFF PROTECTION:】ENEM Plastic Packing Machine remains in standby mode when not used, thereby not utilizing power. Only when same is used for sealing, power is consumed.|⭐【UPGRADED TRANSFORMER: 】The transformer used in machine is twice bigger than any others’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CLEAN CLOTHES EVERY TIME】 : Our lint roller has an extra sticky formula that helps you easily collect fuzz, fluff, and bobble balls from your pants, clothes, and fabrics without damaging the material.|【2X EXTRA STICKINESS】: VRPRIME offers 200% more pick-up per strong adhesive sheet for a quick and effective way to remove annoying pet hair, lint, and debris. You will save time and effort in removing stubborn hair and fuzzy bits from your clothes, sofa, furniture, car, carpet, etc.|【TOTAL 360 SHEETS】 : VRPRIME lint rollers come with 1 reusable ergonomic grip handles that comfortably fit in your hand, four refills of 90 sticky easy peel off spiraled sheets. Total 360 sheets in one package with great value.|【MULTI FUNCTION】 : The fluff remover is not limited to just clothing and garments, it also is your perfect tool to remove dog hair, cat hair, pet fur, fluff, fuzz, and lint from furniture, upholstery, bedding, car seats, etc.|【EASY TO PEEL OFF DESIGN 】: New improvement on cutting makes peeling off sheets extremely easy, you can start a new sheet from the top or bottom freely and tear off the sheets easily after use.|【A MUST-HAVE CLEANING TOOL】: VRPRIME dog lint remover for clothes can help pick up any shards or dirts from small spaces that a vacuum cleaner can never reach. Adhesive remover is especially effective for removing pet hair. It’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PTC CERAMIC CHIP HEATING TECHNOLOGY: The EOPORA heater is powered by PTC ceramic chip heating technology with 1 second instant heat, which can heat a room faster and quickly and efficiently heating can quickly cover your office or room in minutes.|🔥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TIP-OVER PROTECTION &amp; OVER-HEAT PROTECTION: Room heater automatically turn off if they accidentally tip over, perfect for houses with kids and pets. When the heater overheats, the overheat protection will also automatically shut down the heater, making it safer for you to use.|🔥LOW NOISE TO USE: Room heaters have noise levels below 50 dB. Our room heater can provide warmth without interruption for the spaces you need to study, read, work and sleep.|🔥PERFECT FOR YOUR HOME OR OFFICE: The compact and portable design combined with the ergonomic built-in handle, will allow you to easily move your space heater to any room you want. Make sure your office, kitchen, bedroom, guest room, study or living room is nice and warm.|🔥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s power cord is very short so it’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Rechargeable Multi-Function Milk Frother】The Milk Frother comes with two Whisk-Heads attached to the handle - the Spring Whisk-Head is for making milk&amp;coffee foam, the Balloon Whisk-Head is for beating eggs|【High Quality】The product is made of food-grade 304 stainless steel and ABS; The rechargeable built-in Lithium Battery is powerful and can help you make things faster and more efficient - You can make a full cup of milk foam in about 15 seconds|【Detachable Design】The two whisk-heads are detachable, so it is easy for you to change, clean and store|【One-Touch Operation and Three-Staged Speed】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Best product,Happy with the product,Compact product,Must buy item.,Havell’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ve chosen. A low-fat milk wouldn’t create much of lather than a full fat milk would create. Therefore, to get the best results you are highly recommended for the usage of full fat milk.|Safe and healthy: The material used to manufacture the “blending head”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Received a broked packedge. With broken item.,I thought it would make my task of ironing easy but it’s useless on cottons and silks . It’s great to use it on chiffon and polyester. Do not buy thinking you won’t need standard ironing anymore..,It is fantastic for marriages, where there are many dresses, net based where you can't use iron. Quick. Good for suits,It looks like an imitation product , pieces don’t match properly and some look very weak,valu Ed for money,It’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t generate much heat.|DUAL BLADE TECHNOLOGY: Bi-level AERO4 blades have sharp edges that cleave down chunky pieces like a nice one. Makes your work simple and spends lesser time in your kitchen area.|ENLARGE CAPACITY: Brayden’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 LOSING A BATTLE”.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C’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Easy to carry around】- This handheld blender is equipped with a travel cover for easy carrying. You can drink nutritious juices, milkshakes or smoothies wherever you want, such as home, office, gym, travel or any other outdoor activities. In addition, it can be taken on the plane.|✔【Portable design】: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food grade material】- The portable blender is made by high-quality ABS and silicone, food-grade material. It has unique safety design including Silicone bottom, non-slip and shock absorption.This portable juicer is also a suitable gift for juice and travel enthusiasts.|✔【4 Blade design】- The portable blender for milkshakes and smoothies has a powerful motor base and 4 food-grade stainless steel 3D blades.The SUS304 Stainless Stell of cutter head made with food-grade electrolysis technology is durable and has excellent mixing ability, allowing the pulp to be quickl|✔【One button blending/cleaning】: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t like internal plastic body though I believe it’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ABOUT : This top performance kettle is part of the Fine Collection, featuring a premium textured finish, stainless steel inside &amp; cool touch outer body for an attractive addition to your kitchen|✅SAVE TIME AND ENERGY: Made with double-wall construction . Stainless Steel Inside keeps your Stuff warm much longer and Cool to touch when heating. Enjoy quick boiling times so you can enjoy your coffee, tea, or boil eggs in no time.|✅CORDLESS SERVING - Pick up, pour, put back! You can set the Cordless kettle down on the 360° swivel base at any angle.|✅LARGE CAPACITY: It is perfect for frequent use with a capacity of 1.8 litre . Infact ! The wide mouth makes it easy to fill, pour, and clean and is designed to avoid spillage.|✅CONCEALED HEATING ELEMENT: Tesora’s Electric Kettle heating element is concealed , not exposed like many other kettles. So absolutely safe for Adults and children|✅OVERHEAT PROTECTION: For peace of mind while multi-tasking in the kitchen, the kettle automatically shuts off when water reaches a rolling boil or when there’s no water in the kettle.|✅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ób as described. Only drawback is that, the motor unit heats up v very quickly🥵, even with very little use. I have only used this product twice so far, so I can't speak for its durability. Also the price has been dropping steadily on this product.  Wondering why🤔.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ᶿ&amp;105ᶿ |2 year warranty|SS Finish|Standard size</t>
  </si>
  <si>
    <t>Truly multifunctional Grill Sandwich Maker which could used to make a sandwich maker to panini ,toast &amp; Roast and also operate as a smokeless indoor Grill|Sandwich Maker – Big size non stick plate (230mm*145 mm) opens upto 105ᶿ (Extra 15ᶿ) for easy operation and usage|Grill – With Huge plates can also be used to grill with plated opening upto 180ᶿ|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s good product, however it’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s mostly used for cleaning sofa and bed corners. It’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छोटे परिवार के लिए सही है ज्यादा पानी वालों के लिए नहीं,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 he,Iron worse grinder still usefull,Good,Nice work,Good for,Mixer is good. But package is very shabby. Wanted to gift it. But changed my mind,आवाज बहुत आती है बाकी मिक्सर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s a good product in this price.,Nice product,It's very good,Good for use,Velue for money product,Good product,Value for money purchase,It is worthy</t>
  </si>
  <si>
    <t>It’s a good product and I’m using it since 1 week and it’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It is designed with Multi-Utility Clamp Mechanism; Enables table as well as wall operation|Easy charging compatibility with existing power cables|Li-Ion Battery with 4 hours’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low speed -3hrs  •Medium speed-2hrs  •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⁰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ᵀᴹ and Carbon Polisherᵀᴹ|Microfiber Filter - Removes visible impurities like dust, dirt, sand, etc.|Germkill Processorᵀᴹ - Uses programmed Germkill technology to remove invisible harmful viruses &amp; bacteria|Carbon Polisherᵀᴹ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s a bit difficult to insert cells.,Worked well for a month,Extremely useful,Waste product,Value for money</t>
  </si>
  <si>
    <t>It’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â€t have to concern about the safety|KENT Sandwich Grillâ€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 Equipped with powerful motor delivers 14KPA strong suction power and ensures long time operation. The vacuum cleaner has an impact resistant polymer tank for longer usage life|Safe buoy technology –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 to 40˚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â€“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convection”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 piece,Value for money,Very good product,Good product,Good Quality 👌,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ve been using it since last 4 months and it doesn’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 Very Good quality steel and plastic build💯• The suction(28kpa) is really really good even with the thick carpets etc💯• The wheels are really good too,They move effortlessly 💯• You get a lot of accessories to clean different surfaces and they're good quality 💯• The blower function is really powerful 💯• The bag inside,which collects the dust &amp; dirt is big and can be cleaned &amp; Washed easily 💯• The noise level isn't much. Its okay, Not loud💯• The cord length is 5mtrs which is enough 💯• The overheating protection is Good💯• All the Accessories can be stored at the given spaces on the base💯Cons:• The only thing that I think should be improved is the locking mechanism of the extension pipes. They are good and fit well but if its a carpet or some other mats you're cleaning you need to tighten it well otherwise it loosens and needs to be tightened again and again.🌟 Overall a 10/10 Product which fits all your needs,Wet and Dry [Cleaning of course;⁠) ].Better than any other Vaccum cleaners in under 10k price range . Go for it 💯( P.s I've tried some other Vaccum cleaners too which are in the 6k and above range but this is the all in one OP Vaccum Cleaner💯),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 to 40˚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s a nice mid budget product.,Good product great company service support HUL keep it up👍🏻</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t>
  </si>
  <si>
    <t>It's okay,Product good,All ok but heat is less on full speed. Today is 6 October if u replace it with better quality .I will be thankful.today is last day.,Overall good quality product. Like it and recommend it.,I trust the Philips iron and this has delivered as expected.,Very nice 👌👌,पसंद है,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⁰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ಉತ್ತಮ</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ಉತ್ತಮ</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t>
  </si>
  <si>
    <t>https://m.media-amazon.com/images/W/WEBP_402378-T2/images/I/41-76LhAc4S._SX300_SY300_QL70_FMwebp_.jpg</t>
  </si>
  <si>
    <t>https://www.amazon.in/USHA-RapidMix-500-Watt-Copper-Grinder/dp/B08MXJYB2V/ref=sr_1_331?qid=1672923609&amp;s=kitchen&amp;sr=1-331</t>
  </si>
  <si>
    <t>B081B1JL35</t>
  </si>
  <si>
    <t>CSI INTERNATIONAL®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Easy to Use】After installing the battery, you need to press and hold the switch button for 3-5 seconds to heat up. Put the bag that needs to be sealed in the middle, the thinner bag can be torn quickly, the thicker should be drawn slowly and evenly.|【Portable】After use, it is not necessary to disassemble the battery, and the hook can be stuck at the sealing place, and can be hung with other appliances. The perfect portable bag sealing machine, suitable for kitchen, camping, travel, etc.|【Dual use】This product is not only a sealing machine but also an opening machine, the opening is very easy and convenient.Mini and portable bag cutter and sealer,Quickly seals and cuts.|【Material】Using high-quality ABS material, fine workmanship without burrs, high temperature and low temperature resistance, durable.|【Note】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 Copper + Mineral RO+UV+UF 10 to 12 Liter RO + UV + TDS ADJUSTER Water Purifier with Copper Charge Technology black &amp; copper Best For Home and Office (Made In India)</t>
  </si>
  <si>
    <t>Color: Black and Copper, Capacity: 10-12 liters, Power: 60 watts, Input Water Temperature: 10˚ to 40˚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â€“ RO Purifier, Pre Filter, Installation accessories, user manual. Installation â€“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Good ✌️🤝❤️👏👍❤️❤️,Stopped working after a few days.,Excellent product pls buy,Very useful</t>
  </si>
  <si>
    <t>Very short wire to connect to my switch,Nice,,Very good product,Good,Turns on heat initially and then doesn’t heat up. Eventually needs to cool down completely to again start heating again. Wouldn’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  just on love with this 😍,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Ã‚ - the mixer is battery powered so you don't have to worry about cords and finding sockets.|BECOME A BARISTA OVERNIGHT -Ã‚ with our froth wand you can make cafe style coffee at home instantly. Impress your friends and family with your new magic wand!|GET CREAMY FROTH QUICKLY -Ã‚ our milk frother will start creating creamy froth for your morning coffee within 15 - 20 seconds.|BEAUTIFULLY STYLED WITH VERSATILITYÃ‚ -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Value for money,Discount is good,Good product for non continuous work,Good product,भाई कभी मत लेना नहीं तो पछतायो गे 6 महीना ईयूज किया हू और ये लोग वारंटी भी नहीं देते हैं,Best product</t>
  </si>
  <si>
    <t>Ok product 900/ma bast product A little family productNot resturant not hotel,No,Nice product,Good product,For Dry grinding of spices, motor heats up,👍,भाई कभी मत लेना नहीं तो पछतायो गे 6 महीना ईयूज किया हू और ये लोग वारंटी भी नहीं देते हैं कभी को कस्टमर नम्बर देगे कोई सुनता ही नहीं है बोलेंगे कंप्लेन दर्ज हो गया है और कोई सुनवाई नहीं हुई,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it s very nice and easy to use,Good quality...go and purchase,Good,Good quality,Good product 👍,Good,Value for money @600₹,Good</t>
  </si>
  <si>
    <t>its light weight easy to use but is not worth for the value,Very good product,Good,Very good quality,Easy to to use,,Good and very happy with this product,Value for money @600₹,Easy to use</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पानी गर्म होने में 15 मिनट से ज्यादा टाइम लेता हैं</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रड की लंबाई के अनुसार पानी ज्यादा डालना पड़ता है इस कारण गर्म पानी होने में टाइम लगता हैं</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बेहतरीन,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t holds hot water for atleast 6 hrs. Temperature control also not so good , after getting 2-3 liters itself , water becomes cold, even if it is on from 20 min,I’m using ao smith geyser in our one room from five years, no issue, again purchased 2 geysers for other two rooms , one is ao smith and other is this crompton, even though i spend more for this geyser I’m not satisfied. Better go for ao smith or racold..,,Waranty card are missing.,एक होम गीजर में जो होना चाहिए वो सब कुछ है सबसे अच्छी बात है पावर आफ होने के बाद भी गीजर के टेंक में बचा पानी 8 घंटे तक भी गर्म रहता है।,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 since no bubble wrap or anything to protect the product.Product:3/5—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⁰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Worth for the money but the knob is slippery,Good product,Good quality,Nothing,Worthy product,Good</t>
  </si>
  <si>
    <t>Good quality,Super 👌,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बहुत ही अच्छा है। मैं तीन टाइम खाना बनाता हूं। सब कुछ अच्छी तरीके से बनता है।,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s super product in every aspect 👍,Its a genuine product you can ho for it 👍🏻,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s amazing but I think waffle should be more crisp but it’s Ok.,Value for Money,Good product,Go for it!!,Takes a while to cook,Not giving it 5 stars as there was no measuring cup as promised.,Value for money,very good however size is small</t>
  </si>
  <si>
    <t>It’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àñkêth,Md Tanwir Hassan,saurabh gupta,shobhit gupta,NAVIN JAIN</t>
  </si>
  <si>
    <t>R34GKFJOAIA0ZM,R21T7HG6Q62LKN,R2UXMZPMNM3JGP,R3FRIGI0KXGVOD,R1ZNM3HOV64QED,R21SPI0C2CAAWN,R1HSU2YSMNNHKF,RYX7V566YA4IQ</t>
  </si>
  <si>
    <t>Good product 👍,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Good product,nice product,Satisfied,Value of money,Good filter,Excellent product,Overall this is a good product.</t>
  </si>
  <si>
    <t>👍,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सुपर,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सुपर,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COMPLETE‬ 4 PCS CUPSET of supreme quality and sturdy stainless steel measuring cups, including 60ML (1/4Cup), 80ML (1/3Cup), 125ML (1/2Cup) and 250ML (1Cup) and COMPLETE‬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 SAFE and super easy to clean, thus ensuring complete hygiene with each use, whether you measure dry of liquid ingredients.|DURABLE‬ CONSTRUCTION with robust materials and a compact design that features flat handles bearing engraved measurements to assure you of lifetime measuring cups.‎|‎ECO‬-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s easy to clean and better than plastic so it’s a win win,at this price it’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నాకు ప్రొడక్ట్ ప్లగ్ డామేజ్ అయింది ఇప్పుడు రెండు నెలలు అయింది నాకు ప్రొడక్ట్ ప్లగ్ ఇప్పించగలరు,Good Product for Heating purpose,Good product,Easy , compact and quick solution,Ok product,Not worthy,Useful</t>
  </si>
  <si>
    <t>Na,గ్యారంటీ,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s pH levels, boosting immunity and fortifying your health|It reduces the oxygen reduction potential (ORP) and makes antioxidant alkaline water that tastes fresh and clean;Doesn’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s hardly good as any RO water 💦.,Must buy product…Portable..sturdy &amp; a very useful tool to have…it raises pH level of water actually…..I have experienced wonderful results in my stomach related issues….Must buy….!!,,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सबसे जरूरी बात ये है के इसमे सब पिस्ता है चाहे पत्थर भी दाल दो।😂।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मे इस से चावल का आटा बनाता हु,ओर मिर्ची का पाउडर बनाता हु,ओर धनिया का पावडर बनाता हु,ओर नारियल का चटनी बनाता हु,ओर जान ने के लिए इस पे क्लिक करोhttps://youtu.be/WBPca3j306k dekho isko☺️,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Value for money,Does the job which is intended from it,Nice product..,कीमत के अनुसार अच्छा उत्पाद है।,Not satisfied as expected. 😔,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 Portable Mini Juicer Cup Blender USB Rechargeable with 4 Blades for Shakes and Smoothies Fruits Vegetables Juice Maker Grinder Mixer Strong Cutting Bottle Sports Travel Outdoors Gym (BOTTLE)</t>
  </si>
  <si>
    <t>【USB Rechargeable &amp; Great Portability】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Advanced Tips on Blending】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Powerful &amp; Effective】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One-button Operation &amp; Cleaning】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Unique Appearance &amp; User-Friendly Design】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 💰 💰 💰 💰 💰 💰 💰 💰 💰 💰</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Kitchen Scale Equipped with sensitive sensors, it can provide you precision graduation 0.1oz/1g, capacity 11lb/5kg. This digital scale with 2 models of gram and lb:oz to switch between imperial and metric measuring units.|Stainless Steel Food Scale Set：Digital Kitchen Scale is made with food-grade 202 stainless steel. Sturdy and not easy to damage.|Liquid Weighing Capacity：Themsito kitchen scale is a multifunctional scale with unique features. Besides weighing solid unit lb: oz and g, you can easily measure your recipe ingredients in fluid ounces (fl'oz), and milliliters by water volume or milk volume.|Easy Tare Function：The taring and auto-zero function of Kitchen Scale allow you to subtract the weight of the bowl, dish, or container from the weight of the food. To ensure food safety, you can use multiple-sized bowls to weigh various types of food separately.|Clear LCD Display：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t want to take a chance.As I’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High Power Suction】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Suction &amp; Blowing Dual Function】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Multifunctional Accessories &amp; Storage Bag】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Portable &amp; Family Gift】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Vacuum Cleaner Set include】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s cordless and hassle free. Great suction power and it is so convenient to use. It’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7 Speed hand mixer, please see the image or read instruction manual for speed guide|★Attachments: Tackle a number of kitchen tasks with two professional-style wire beaters for eggs and ream and two hooks for mixing dough. All are dishwasher-safe|★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बढिया है।वजन कम होने की वजह से जादा देर तक चला सकते है।,Nice product and easy to use,Heating issues,Bakwas,Nice,Good product,Good product,Good product</t>
  </si>
  <si>
    <t>हम संतुष्ट है हम जादा से जादा श्रीखंड बनाने काम आता है कभी कभी केक, आईस्क्रीम बनाते है।,Nice product and easy to use 👍,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 love it,Its leaking product as small gap,Product is so amazing,The colour was dull.,Pretty good.,User friendly,I buy a product but in using of twice the product is not working iam totally unsatisfied of this</t>
  </si>
  <si>
    <t>Easy to make milkshakes and diet smoothies..Useful.,Very good quality 😌,,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Everything is nice,including design &amp; function,works as intended and mostly as description.🔹But here are things that couldimproved.🔹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Kettle is nice 👍 and cord length is also good but package 📦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कुछ खाश नही है मगर ठीक है कोई ज्यादा खराब भी नही है,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s good prodyct,Overall good,Works and gets out of your way,Water leakage after a 2 week of useage,Good reviews,Good product, delivering what was expected,mist is like a cloud</t>
  </si>
  <si>
    <t>,You can buy it.. it’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 Travel-friendly.  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 👏,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Hi”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Nice product,nice,V guard water purifier</t>
  </si>
  <si>
    <t>Harish has explained and installed the unit perfectly. His service is good,Product is good and water taste is also good.,Good product, easy installation process,Good👌,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s a good product…not bad at all,Go to it</t>
  </si>
  <si>
    <t>Nice product,Go for it.Best mixer at this price,noisy,Bhut badhiya quality hai . Easy to use, easy to wash. Best grinder quality,Speedy mixer with good quality of output,Out station now,Certain pros and cons: Noise is there, of course its  a 750W motor…its not a silent mixie…the jars will lock and get jammed in the groove…all the jars same issue…then we need some rubber grip to twist it hard in the reverse direction to get unlocked…this is what I faced….otherwise, grinding is very much okay and doing fine…,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 RO Purifier, Pre Filter, Installation accessories, user manual. Installation –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t designed as projected, that’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Value for money.,Good product,Printed price is ₹ 260 but I have purchased at ₹ 325,Good one it's a genuine part,,Good and genuine product go for it,Good product,Authentic company product , cheaper price</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A nice product in budget price 👌,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 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 whether it’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ºC and 200º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Only for black coffee not with mil,Great coffee maker.,Good product,Great coffee maker,Best brews coffee,Nice coffee maker</t>
  </si>
  <si>
    <t>Alignment between mug and top springi is not good which resulted water stagnation at top section causing bitter coffee taste,Absolutely amazing….,You can use if you wish to have black coffee or filter coffee. You can’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ll buy this for now. Normally I just put water n oil n walla it works but in this one u have a 2wicks given to u which u have to leave in water. Then put one back inside the humidifier. Till d wick stays wet it works n then doesn’t so u have to remove the one inside n dip it in water again to work. Now that’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m using since 1 week &amp; I must say it’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waffle” into single serving portions. Great for families or on the go.|MINI IS MIGHTY: With a 4” nonstick cooking surface, this is a MUST-HAVE for that first apartment, smaller kitchen, college dorm, or camper/RV and stores easily in a kitchen cabinet or drawer.|MINI IS MIGHTY: With a 4”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re a home baker, just go for it without doubt,Excellent👍,Nice product,Useful,Bhari,Too good,Good for cake,Useful</t>
  </si>
  <si>
    <t>Been using this from almost a year now.I’m home baker and whipping creams and making dough has been easier than ever. Value for money and Philips is a brand you can blindly trust on. The blades are easy detachable and easy to clean. If you’rea home baker who just started off. Please go ahead and buy this without giving a second thought,Very  useful product. Easy to use. I like it😍,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â€“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A good product for household use,मुझे बिल्कुल भी मजा नहीं आया और वापस कर दिया।,Best product,Good</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बोरोसिल ब्रांड का यह "सेंडविच मेकर" देखने में तो अच्छा लगता है मगर इसकी बिल्ड क्वालिटी अच्छी नहीं है।  यह लगभग Rs 3000 के आसपास आता है।  इस प्रकार की बिल्ड क्वालिटी ₹2000 के करीब मिल जाती है तो कोई क्यों ₹1000 अधिक भुगतान करें।  पहले मैंने इसे review देखने के बाद ऑर्डर किया था लेकिन जब घर पर डिलीवरी होने के पश्चात  unboxing करके देखा तो इसकी बिल्ड क्वालिटी कुछ खास नहीं लगी इसलिए अपने पैसे बचाने के लिए मैंने इसे वापस भेज दिया। मैंने इसकी पैकेजिंग, मैनुअल और सैंडविच मेकर की फोटोग्राफ आप सभी से शेयर की है।  आप स्वयं देख के अनुमान लगा सकते हैं।,Recommend work as expected,Its easy tp use</t>
  </si>
  <si>
    <t>https://m.media-amazon.com/images/W/WEBP_402378-T1/images/I/51J2Wk-+c+L._SY300_SX300_.jpg</t>
  </si>
  <si>
    <t>https://www.amazon.in/Borosil-Jumbo-1000-Watt-Grill-Sandwich/dp/B01486F4G6/ref=sr_1_506?qid=1672923617&amp;s=kitchen&amp;sr=1-506</t>
  </si>
  <si>
    <t>Computers&amp;Accessories</t>
  </si>
  <si>
    <t>Accessories&amp;Peripherals</t>
  </si>
  <si>
    <t>Cables&amp;Accessories</t>
  </si>
  <si>
    <t>Cables</t>
  </si>
  <si>
    <t>USBCables</t>
  </si>
  <si>
    <t>NetworkingDevices</t>
  </si>
  <si>
    <t>NetworkAdapters</t>
  </si>
  <si>
    <t>WirelessUSBAdapters</t>
  </si>
  <si>
    <t>Electronics</t>
  </si>
  <si>
    <t>HomeTheater,TV&amp;Video</t>
  </si>
  <si>
    <t>Accessories</t>
  </si>
  <si>
    <t>HDMICables</t>
  </si>
  <si>
    <t>Televisions</t>
  </si>
  <si>
    <t>SmartTelevisions</t>
  </si>
  <si>
    <t>RemoteControls</t>
  </si>
  <si>
    <t>StandardTelevisions</t>
  </si>
  <si>
    <t>TVMounts,Stands&amp;Turntables</t>
  </si>
  <si>
    <t>TVWall&amp;CeilingMounts</t>
  </si>
  <si>
    <t>RCACables</t>
  </si>
  <si>
    <t>HomeAudio</t>
  </si>
  <si>
    <t>SpeakerAccessories</t>
  </si>
  <si>
    <t>Mounts</t>
  </si>
  <si>
    <t>OpticalCables</t>
  </si>
  <si>
    <t>Projectors</t>
  </si>
  <si>
    <t>Adapters</t>
  </si>
  <si>
    <t>SatelliteEquipment</t>
  </si>
  <si>
    <t>SatelliteReceivers</t>
  </si>
  <si>
    <t>DVICables</t>
  </si>
  <si>
    <t>SpeakerCables</t>
  </si>
  <si>
    <t>MediaStreamingDevices</t>
  </si>
  <si>
    <t>StreamingClients</t>
  </si>
  <si>
    <t>AVReceivers&amp;Amplifiers</t>
  </si>
  <si>
    <t>Speakers</t>
  </si>
  <si>
    <t>TowerSpeakers</t>
  </si>
  <si>
    <t>3DGlasses</t>
  </si>
  <si>
    <t>WearableTechnology</t>
  </si>
  <si>
    <t>SmartWatches</t>
  </si>
  <si>
    <t>Mobiles&amp;Accessories</t>
  </si>
  <si>
    <t>MobileAccessories</t>
  </si>
  <si>
    <t>Chargers</t>
  </si>
  <si>
    <t>PowerBanks</t>
  </si>
  <si>
    <t>Smartphones&amp;BasicMobiles</t>
  </si>
  <si>
    <t>Smartphones</t>
  </si>
  <si>
    <t>MemoryCards</t>
  </si>
  <si>
    <t>MicroSD</t>
  </si>
  <si>
    <t>BasicMobiles</t>
  </si>
  <si>
    <t>Headphones,Earbuds&amp;Accessories</t>
  </si>
  <si>
    <t>Headphones</t>
  </si>
  <si>
    <t>In-Ear</t>
  </si>
  <si>
    <t>AutomobileChargers</t>
  </si>
  <si>
    <t>AutomobileAccessories</t>
  </si>
  <si>
    <t>Cradles</t>
  </si>
  <si>
    <t>WallChargers</t>
  </si>
  <si>
    <t>Cables&amp;Adapters</t>
  </si>
  <si>
    <t>OTGAdapters</t>
  </si>
  <si>
    <t>Photo&amp;VideoAccessories</t>
  </si>
  <si>
    <t>Tripods</t>
  </si>
  <si>
    <t>SelfieSticks</t>
  </si>
  <si>
    <t>Stands</t>
  </si>
  <si>
    <t>CableConnectionProtectors</t>
  </si>
  <si>
    <t>Décor</t>
  </si>
  <si>
    <t>Maintenance,Upkeep&amp;Repairs</t>
  </si>
  <si>
    <t>ScreenProtectors</t>
  </si>
  <si>
    <t>StylusPens</t>
  </si>
  <si>
    <t>Bedstand&amp;DeskMounts</t>
  </si>
  <si>
    <t>Cases&amp;Covers</t>
  </si>
  <si>
    <t>BasicCases</t>
  </si>
  <si>
    <t>HandlebarMounts</t>
  </si>
  <si>
    <t>On-Ear</t>
  </si>
  <si>
    <t>LaptopAccessories</t>
  </si>
  <si>
    <t>CameraPrivacyCovers</t>
  </si>
  <si>
    <t>PhoneCharms</t>
  </si>
  <si>
    <t>Shower&amp;WallMounts</t>
  </si>
  <si>
    <t>ExternalDevices&amp;DataStorage</t>
  </si>
  <si>
    <t>PenDrives</t>
  </si>
  <si>
    <t>Keyboards,Mice&amp;InputDevices</t>
  </si>
  <si>
    <t>Mice</t>
  </si>
  <si>
    <t>GraphicTablets</t>
  </si>
  <si>
    <t>Lapdesks</t>
  </si>
  <si>
    <t>NotebookComputerStands</t>
  </si>
  <si>
    <t>Keyboards</t>
  </si>
  <si>
    <t>MusicalInstruments</t>
  </si>
  <si>
    <t>Microphones</t>
  </si>
  <si>
    <t>Condenser</t>
  </si>
  <si>
    <t>GeneralPurposeBatteries&amp;BatteryChargers</t>
  </si>
  <si>
    <t>DisposableBatteries</t>
  </si>
  <si>
    <t>OfficeProducts</t>
  </si>
  <si>
    <t>OfficePaperProducts</t>
  </si>
  <si>
    <t>Paper</t>
  </si>
  <si>
    <t>Stationery</t>
  </si>
  <si>
    <t>Pens,Pencils&amp;WritingSupplies</t>
  </si>
  <si>
    <t>Home&amp;Kitchen</t>
  </si>
  <si>
    <t>CraftMaterials</t>
  </si>
  <si>
    <t>Scrapbooking</t>
  </si>
  <si>
    <t>Tape</t>
  </si>
  <si>
    <t>Keyboard&amp;MouseSets</t>
  </si>
  <si>
    <t>ExternalHardDisks</t>
  </si>
  <si>
    <t>Cameras&amp;Photography</t>
  </si>
  <si>
    <t>VideoCameras</t>
  </si>
  <si>
    <t>Tripods&amp;Monopods</t>
  </si>
  <si>
    <t>Tabletop&amp;TravelTripods</t>
  </si>
  <si>
    <t>OfficeElectronics</t>
  </si>
  <si>
    <t>Calculators</t>
  </si>
  <si>
    <t>Scientific</t>
  </si>
  <si>
    <t>Repeaters&amp;Extenders</t>
  </si>
  <si>
    <t>TripodLegs</t>
  </si>
  <si>
    <t>Printers,Inks&amp;Accessories</t>
  </si>
  <si>
    <t>Inks,Toners&amp;Cartridges</t>
  </si>
  <si>
    <t>InkjetInkCartridges</t>
  </si>
  <si>
    <t>Keyboard&amp;MiceAccessories</t>
  </si>
  <si>
    <t>DustCovers</t>
  </si>
  <si>
    <t>PCGamingPeripherals</t>
  </si>
  <si>
    <t>GamingMice</t>
  </si>
  <si>
    <t>PaintingMaterials</t>
  </si>
  <si>
    <t>Paints</t>
  </si>
  <si>
    <t>MousePads</t>
  </si>
  <si>
    <t>HardDiskBags</t>
  </si>
  <si>
    <t>Flashes</t>
  </si>
  <si>
    <t>Macro&amp;RinglightFlashes</t>
  </si>
  <si>
    <t>Routers</t>
  </si>
  <si>
    <t>Over-Ear</t>
  </si>
  <si>
    <t>BluetoothSpeakers</t>
  </si>
  <si>
    <t>Notebooks,WritingPads&amp;Diaries</t>
  </si>
  <si>
    <t>RechargeableBatteries</t>
  </si>
  <si>
    <t>BluetoothAdapters</t>
  </si>
  <si>
    <t>USBtoUSBAdapters</t>
  </si>
  <si>
    <t>CompleteTripodUnits</t>
  </si>
  <si>
    <t>Film</t>
  </si>
  <si>
    <t>Monitors</t>
  </si>
  <si>
    <t>USBGadgets</t>
  </si>
  <si>
    <t>Lamps</t>
  </si>
  <si>
    <t>Cleaners</t>
  </si>
  <si>
    <t>CleaningKits</t>
  </si>
  <si>
    <t>SecurityCameras</t>
  </si>
  <si>
    <t>DomeCameras</t>
  </si>
  <si>
    <t>TabletAccessories</t>
  </si>
  <si>
    <t>Gamepads</t>
  </si>
  <si>
    <t>Basic</t>
  </si>
  <si>
    <t>USBHubs</t>
  </si>
  <si>
    <t>Audio&amp;VideoAccessories</t>
  </si>
  <si>
    <t>PCMicrophones</t>
  </si>
  <si>
    <t>OutdoorSpeakers</t>
  </si>
  <si>
    <t>Bags&amp;Sleeves</t>
  </si>
  <si>
    <t>LaptopSleeves&amp;Slipcases</t>
  </si>
  <si>
    <t>ExternalMemoryCardReaders</t>
  </si>
  <si>
    <t>EthernetCables</t>
  </si>
  <si>
    <t>Components</t>
  </si>
  <si>
    <t>Memory</t>
  </si>
  <si>
    <t>UninterruptedPowerSupplies</t>
  </si>
  <si>
    <t>Cases</t>
  </si>
  <si>
    <t>SecureDigitalCards</t>
  </si>
  <si>
    <t>Flashes&amp;SelfieLights</t>
  </si>
  <si>
    <t>Webcams&amp;VoIPEquipment</t>
  </si>
  <si>
    <t>Webcams</t>
  </si>
  <si>
    <t>CoolingPads</t>
  </si>
  <si>
    <t>HomeImprovement</t>
  </si>
  <si>
    <t>Electrical</t>
  </si>
  <si>
    <t>Adapters&amp;Multi-Outlets</t>
  </si>
  <si>
    <t>Copy&amp;PrintingPaper</t>
  </si>
  <si>
    <t>ColouredPaper</t>
  </si>
  <si>
    <t>InternalSolidStateDrives</t>
  </si>
  <si>
    <t>MultimediaSpeakerSystems</t>
  </si>
  <si>
    <t>DataCards&amp;Dongles</t>
  </si>
  <si>
    <t>LaptopChargers&amp;PowerSupplies</t>
  </si>
  <si>
    <t>PCSpeakers</t>
  </si>
  <si>
    <t>Batteries&amp;Chargers</t>
  </si>
  <si>
    <t>BatteryChargers</t>
  </si>
  <si>
    <t>Bags,Cases&amp;Sleeves</t>
  </si>
  <si>
    <t>DrawingMaterials</t>
  </si>
  <si>
    <t>DrawingMedia</t>
  </si>
  <si>
    <t>Pencils</t>
  </si>
  <si>
    <t>InternalHardDrives</t>
  </si>
  <si>
    <t>Printers</t>
  </si>
  <si>
    <t>Pens</t>
  </si>
  <si>
    <t>SATACables</t>
  </si>
  <si>
    <t>PCHeadsets</t>
  </si>
  <si>
    <t>GamingKeyboards</t>
  </si>
  <si>
    <t>SoundbarSpeakers</t>
  </si>
  <si>
    <t>Earpads</t>
  </si>
  <si>
    <t>InkjetPrinters</t>
  </si>
  <si>
    <t>Toys&amp;Games</t>
  </si>
  <si>
    <t>Arts&amp;Crafts</t>
  </si>
  <si>
    <t>Drawing&amp;PaintingSupplies</t>
  </si>
  <si>
    <t>ColouringPens&amp;Markers</t>
  </si>
  <si>
    <t>Headsets</t>
  </si>
  <si>
    <t>ExternalSolidStateDrives</t>
  </si>
  <si>
    <t>PowerLANAdapters</t>
  </si>
  <si>
    <t>InkjetInkRefills&amp;Kits</t>
  </si>
  <si>
    <t>PhotoStudio&amp;Lighting</t>
  </si>
  <si>
    <t>PhotoBackgroundAccessories</t>
  </si>
  <si>
    <t>Financial&amp;Business</t>
  </si>
  <si>
    <t>PowerAccessories</t>
  </si>
  <si>
    <t>SurgeProtectors</t>
  </si>
  <si>
    <t>Tablets</t>
  </si>
  <si>
    <t>CordManagement</t>
  </si>
  <si>
    <t>TonerCartridges</t>
  </si>
  <si>
    <t>HardDriveAccessories</t>
  </si>
  <si>
    <t>Caddies</t>
  </si>
  <si>
    <t>Laptops</t>
  </si>
  <si>
    <t>TraditionalLaptops</t>
  </si>
  <si>
    <t>Kitchen&amp;HomeAppliances</t>
  </si>
  <si>
    <t>SmallKitchenAppliances</t>
  </si>
  <si>
    <t>Kettles&amp;HotWaterDispensers</t>
  </si>
  <si>
    <t>ElectricKettles</t>
  </si>
  <si>
    <t>Heating,Cooling&amp;AirQuality</t>
  </si>
  <si>
    <t>RoomHeaters</t>
  </si>
  <si>
    <t>ElectricHeaters</t>
  </si>
  <si>
    <t>FanHeaters</t>
  </si>
  <si>
    <t>Vacuum,Cleaning&amp;Ironing</t>
  </si>
  <si>
    <t>Irons,Steamers&amp;Accessories</t>
  </si>
  <si>
    <t>LintShavers</t>
  </si>
  <si>
    <t>DigitalKitchenScales</t>
  </si>
  <si>
    <t>Kitchen&amp;Dining</t>
  </si>
  <si>
    <t>KitchenTools</t>
  </si>
  <si>
    <t>ManualChoppers&amp;Chippers</t>
  </si>
  <si>
    <t>Choppers</t>
  </si>
  <si>
    <t>InductionCooktop</t>
  </si>
  <si>
    <t>HandBlenders</t>
  </si>
  <si>
    <t>Irons</t>
  </si>
  <si>
    <t>MixerGrinders</t>
  </si>
  <si>
    <t>WaterHeaters&amp;Geysers</t>
  </si>
  <si>
    <t>InstantWaterHeaters</t>
  </si>
  <si>
    <t>Kettle&amp;ToasterSets</t>
  </si>
  <si>
    <t>StorageWaterHeaters</t>
  </si>
  <si>
    <t>ImmersionRods</t>
  </si>
  <si>
    <t>DeepFatFryers</t>
  </si>
  <si>
    <t>AirFryers</t>
  </si>
  <si>
    <t>HomeStorage&amp;Organization</t>
  </si>
  <si>
    <t>LaundryOrganization</t>
  </si>
  <si>
    <t>LaundryBaskets</t>
  </si>
  <si>
    <t>JuicerMixerGrinders</t>
  </si>
  <si>
    <t>Vacuums&amp;FloorCare</t>
  </si>
  <si>
    <t>Vacuums</t>
  </si>
  <si>
    <t>EggBoilers</t>
  </si>
  <si>
    <t>SandwichMakers</t>
  </si>
  <si>
    <t>MiniFoodProcessors&amp;Choppers</t>
  </si>
  <si>
    <t>DigitalScales</t>
  </si>
  <si>
    <t>VacuumSealers</t>
  </si>
  <si>
    <t>Fans</t>
  </si>
  <si>
    <t>CeilingFans</t>
  </si>
  <si>
    <t>PressureWashers,Steam&amp;WindowCleaners</t>
  </si>
  <si>
    <t>HalogenHeaters</t>
  </si>
  <si>
    <t>Pop-upToasters</t>
  </si>
  <si>
    <t>HeatConvectors</t>
  </si>
  <si>
    <t>Coffee,Tea&amp;Espresso</t>
  </si>
  <si>
    <t>CoffeeGrinders</t>
  </si>
  <si>
    <t>ElectricGrinders</t>
  </si>
  <si>
    <t>ExhaustFans</t>
  </si>
  <si>
    <t>DripCoffeeMachines</t>
  </si>
  <si>
    <t>WaterPurifiers&amp;Accessories</t>
  </si>
  <si>
    <t>WaterPurifierAccessories</t>
  </si>
  <si>
    <t>WaterCartridges</t>
  </si>
  <si>
    <t>Rice&amp;PastaCookers</t>
  </si>
  <si>
    <t>Car&amp;Motorbike</t>
  </si>
  <si>
    <t>CarAccessories</t>
  </si>
  <si>
    <t>InteriorAccessories</t>
  </si>
  <si>
    <t>AirPurifiers&amp;Ionizers</t>
  </si>
  <si>
    <t>AirPurifiers</t>
  </si>
  <si>
    <t>HEPAAirPurifiers</t>
  </si>
  <si>
    <t>WaterFilters&amp;Purifiers</t>
  </si>
  <si>
    <t>LaundryBags</t>
  </si>
  <si>
    <t>SewingMachines&amp;Accessories</t>
  </si>
  <si>
    <t>Sewing&amp;EmbroideryMachines</t>
  </si>
  <si>
    <t>IroningAccessories</t>
  </si>
  <si>
    <t>SprayBottles</t>
  </si>
  <si>
    <t>HandMixers</t>
  </si>
  <si>
    <t>Mills&amp;Grinders</t>
  </si>
  <si>
    <t>WetGrinders</t>
  </si>
  <si>
    <t>OvenToasterGrills</t>
  </si>
  <si>
    <t>Juicers</t>
  </si>
  <si>
    <t>Health&amp;PersonalCare</t>
  </si>
  <si>
    <t>HomeMedicalSupplies&amp;Equipment</t>
  </si>
  <si>
    <t>HealthMonitors</t>
  </si>
  <si>
    <t>WeighingScales</t>
  </si>
  <si>
    <t>DigitalBathroomScales</t>
  </si>
  <si>
    <t>EspressoMachines</t>
  </si>
  <si>
    <t>TableFans</t>
  </si>
  <si>
    <t>MilkFrothers</t>
  </si>
  <si>
    <t>Humidifiers</t>
  </si>
  <si>
    <t>SmallApplianceParts&amp;Accessories</t>
  </si>
  <si>
    <t>StandMixerAccessories</t>
  </si>
  <si>
    <t>YogurtMakers</t>
  </si>
  <si>
    <t>ColdPressJuicers</t>
  </si>
  <si>
    <t>AirConditioners</t>
  </si>
  <si>
    <t>Split-SystemAirConditioners</t>
  </si>
  <si>
    <t>WaffleMakers&amp;Irons</t>
  </si>
  <si>
    <t>StovetopEspressoPots</t>
  </si>
  <si>
    <t>CoffeeMakerAccessories</t>
  </si>
  <si>
    <t>MeasuringSpoons</t>
  </si>
  <si>
    <t>CoffeePresses</t>
  </si>
  <si>
    <t>RotiMakers</t>
  </si>
  <si>
    <t>Parts&amp;Accessories</t>
  </si>
  <si>
    <t>FanParts&amp;Accessories</t>
  </si>
  <si>
    <t>StandMixers</t>
  </si>
  <si>
    <t>PedestalFans</t>
  </si>
  <si>
    <t>VacuumAccessories</t>
  </si>
  <si>
    <t>Grand Total</t>
  </si>
  <si>
    <t>Row Labels</t>
  </si>
  <si>
    <t>Sub Category 1</t>
  </si>
  <si>
    <t>Sub Category 2</t>
  </si>
  <si>
    <t>Sub Category 3</t>
  </si>
  <si>
    <t>Sub Category 4</t>
  </si>
  <si>
    <t>Sum of rating</t>
  </si>
  <si>
    <t>Discount_Range</t>
  </si>
  <si>
    <t>+90%</t>
  </si>
  <si>
    <t>0%-10%</t>
  </si>
  <si>
    <t>10%-20%</t>
  </si>
  <si>
    <t>20%-30%</t>
  </si>
  <si>
    <t>30%-40%</t>
  </si>
  <si>
    <t>40%-50%</t>
  </si>
  <si>
    <t>50%-60%</t>
  </si>
  <si>
    <t>60%-70%</t>
  </si>
  <si>
    <t>80%-90%</t>
  </si>
  <si>
    <t>Price_Category</t>
  </si>
  <si>
    <t>10001-25000</t>
  </si>
  <si>
    <t>1001-2500</t>
  </si>
  <si>
    <t>1-500</t>
  </si>
  <si>
    <t>25001-50000</t>
  </si>
  <si>
    <t>2501-5000</t>
  </si>
  <si>
    <t>5001-10000</t>
  </si>
  <si>
    <t>501-1000</t>
  </si>
  <si>
    <t>50001- +100000</t>
  </si>
  <si>
    <t>Average of rating</t>
  </si>
  <si>
    <t>70%-80%</t>
  </si>
  <si>
    <t>price category</t>
  </si>
  <si>
    <t>products</t>
  </si>
  <si>
    <t>Oratech Coffee Frother electri</t>
  </si>
  <si>
    <t>Swiffer Instant Electric Water</t>
  </si>
  <si>
    <t xml:space="preserve">Instant Pot Air Fryer, Vortex </t>
  </si>
  <si>
    <t>REDTECH USB-C to Lightning Cab</t>
  </si>
  <si>
    <t>Amazon Basics Wireless Mouse |</t>
  </si>
  <si>
    <t xml:space="preserve">Syncwire LTG to USB Cable for </t>
  </si>
  <si>
    <t>nu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7" formatCode="[$$-409]#,##0.00"/>
    <numFmt numFmtId="171" formatCode="0.000"/>
    <numFmt numFmtId="181" formatCode="[$$-409]#,##0"/>
  </numFmts>
  <fonts count="3" x14ac:knownFonts="1">
    <font>
      <sz val="11"/>
      <color theme="1"/>
      <name val="Calibri"/>
      <family val="2"/>
      <scheme val="minor"/>
    </font>
    <font>
      <sz val="8"/>
      <name val="Calibri"/>
      <family val="2"/>
      <scheme val="minor"/>
    </font>
    <font>
      <sz val="11"/>
      <color rgb="FFF0F8FF"/>
      <name val="Calibri"/>
      <family val="2"/>
      <scheme val="minor"/>
    </font>
  </fonts>
  <fills count="3">
    <fill>
      <patternFill patternType="none"/>
    </fill>
    <fill>
      <patternFill patternType="gray125"/>
    </fill>
    <fill>
      <patternFill patternType="solid">
        <fgColor rgb="FF1B263B"/>
        <bgColor indexed="64"/>
      </patternFill>
    </fill>
  </fills>
  <borders count="1">
    <border>
      <left/>
      <right/>
      <top/>
      <bottom/>
      <diagonal/>
    </border>
  </borders>
  <cellStyleXfs count="1">
    <xf numFmtId="0" fontId="0" fillId="0" borderId="0"/>
  </cellStyleXfs>
  <cellXfs count="15">
    <xf numFmtId="0" fontId="0" fillId="0" borderId="0" xfId="0"/>
    <xf numFmtId="0" fontId="0" fillId="0" borderId="0" xfId="0" applyNumberFormat="1"/>
    <xf numFmtId="10" fontId="0" fillId="0" borderId="0" xfId="0" applyNumberFormat="1"/>
    <xf numFmtId="167" fontId="0" fillId="0" borderId="0" xfId="0" applyNumberFormat="1"/>
    <xf numFmtId="0" fontId="0" fillId="0" borderId="0" xfId="0" pivotButton="1"/>
    <xf numFmtId="0" fontId="0" fillId="0" borderId="0" xfId="0" applyAlignment="1">
      <alignment horizontal="left"/>
    </xf>
    <xf numFmtId="2" fontId="0" fillId="0" borderId="0" xfId="0" applyNumberFormat="1"/>
    <xf numFmtId="171" fontId="0" fillId="0" borderId="0" xfId="0" applyNumberFormat="1"/>
    <xf numFmtId="181" fontId="0" fillId="0" borderId="0" xfId="0" applyNumberFormat="1"/>
    <xf numFmtId="0" fontId="0" fillId="2" borderId="0" xfId="0" applyFill="1"/>
    <xf numFmtId="0" fontId="2" fillId="0" borderId="0" xfId="0" applyFont="1"/>
    <xf numFmtId="167" fontId="2" fillId="0" borderId="0" xfId="0" applyNumberFormat="1" applyFont="1"/>
    <xf numFmtId="10" fontId="2" fillId="0" borderId="0" xfId="0" applyNumberFormat="1" applyFont="1"/>
    <xf numFmtId="0" fontId="2" fillId="0" borderId="0" xfId="0" applyNumberFormat="1" applyFont="1"/>
    <xf numFmtId="2" fontId="2" fillId="0" borderId="0" xfId="0" applyNumberFormat="1" applyFont="1"/>
  </cellXfs>
  <cellStyles count="1">
    <cellStyle name="Normal" xfId="0" builtinId="0"/>
  </cellStyles>
  <dxfs count="31">
    <dxf>
      <font>
        <strike val="0"/>
        <outline val="0"/>
        <shadow val="0"/>
        <u val="none"/>
        <vertAlign val="baseline"/>
        <sz val="11"/>
        <color rgb="FFF0F8FF"/>
        <name val="Calibri"/>
        <family val="2"/>
        <scheme val="minor"/>
      </font>
    </dxf>
    <dxf>
      <font>
        <strike val="0"/>
        <outline val="0"/>
        <shadow val="0"/>
        <u val="none"/>
        <vertAlign val="baseline"/>
        <sz val="11"/>
        <color rgb="FFF0F8FF"/>
        <name val="Calibri"/>
        <family val="2"/>
        <scheme val="minor"/>
      </font>
    </dxf>
    <dxf>
      <font>
        <strike val="0"/>
        <outline val="0"/>
        <shadow val="0"/>
        <u val="none"/>
        <vertAlign val="baseline"/>
        <sz val="11"/>
        <color rgb="FFF0F8FF"/>
        <name val="Calibri"/>
        <family val="2"/>
        <scheme val="minor"/>
      </font>
    </dxf>
    <dxf>
      <font>
        <strike val="0"/>
        <outline val="0"/>
        <shadow val="0"/>
        <u val="none"/>
        <vertAlign val="baseline"/>
        <sz val="11"/>
        <color rgb="FFF0F8FF"/>
        <name val="Calibri"/>
        <family val="2"/>
        <scheme val="minor"/>
      </font>
      <numFmt numFmtId="0" formatCode="General"/>
    </dxf>
    <dxf>
      <font>
        <strike val="0"/>
        <outline val="0"/>
        <shadow val="0"/>
        <u val="none"/>
        <vertAlign val="baseline"/>
        <sz val="11"/>
        <color rgb="FFF0F8FF"/>
        <name val="Calibri"/>
        <family val="2"/>
        <scheme val="minor"/>
      </font>
      <numFmt numFmtId="0" formatCode="General"/>
    </dxf>
    <dxf>
      <font>
        <strike val="0"/>
        <outline val="0"/>
        <shadow val="0"/>
        <u val="none"/>
        <vertAlign val="baseline"/>
        <sz val="11"/>
        <color rgb="FFF0F8FF"/>
        <name val="Calibri"/>
        <family val="2"/>
        <scheme val="minor"/>
      </font>
      <numFmt numFmtId="0" formatCode="General"/>
    </dxf>
    <dxf>
      <font>
        <strike val="0"/>
        <outline val="0"/>
        <shadow val="0"/>
        <u val="none"/>
        <vertAlign val="baseline"/>
        <sz val="11"/>
        <color rgb="FFF0F8FF"/>
        <name val="Calibri"/>
        <family val="2"/>
        <scheme val="minor"/>
      </font>
      <numFmt numFmtId="0" formatCode="General"/>
    </dxf>
    <dxf>
      <font>
        <strike val="0"/>
        <outline val="0"/>
        <shadow val="0"/>
        <u val="none"/>
        <vertAlign val="baseline"/>
        <sz val="11"/>
        <color rgb="FFF0F8FF"/>
        <name val="Calibri"/>
        <family val="2"/>
        <scheme val="minor"/>
      </font>
      <numFmt numFmtId="0" formatCode="General"/>
    </dxf>
    <dxf>
      <font>
        <strike val="0"/>
        <outline val="0"/>
        <shadow val="0"/>
        <u val="none"/>
        <vertAlign val="baseline"/>
        <sz val="11"/>
        <color rgb="FFF0F8FF"/>
        <name val="Calibri"/>
        <family val="2"/>
        <scheme val="minor"/>
      </font>
      <numFmt numFmtId="0" formatCode="General"/>
    </dxf>
    <dxf>
      <font>
        <strike val="0"/>
        <outline val="0"/>
        <shadow val="0"/>
        <u val="none"/>
        <vertAlign val="baseline"/>
        <sz val="11"/>
        <color rgb="FFF0F8FF"/>
        <name val="Calibri"/>
        <family val="2"/>
        <scheme val="minor"/>
      </font>
      <numFmt numFmtId="0" formatCode="General"/>
    </dxf>
    <dxf>
      <font>
        <strike val="0"/>
        <outline val="0"/>
        <shadow val="0"/>
        <u val="none"/>
        <vertAlign val="baseline"/>
        <sz val="11"/>
        <color rgb="FFF0F8FF"/>
        <name val="Calibri"/>
        <family val="2"/>
        <scheme val="minor"/>
      </font>
      <numFmt numFmtId="0" formatCode="General"/>
    </dxf>
    <dxf>
      <font>
        <strike val="0"/>
        <outline val="0"/>
        <shadow val="0"/>
        <u val="none"/>
        <vertAlign val="baseline"/>
        <sz val="11"/>
        <color rgb="FFF0F8FF"/>
        <name val="Calibri"/>
        <family val="2"/>
        <scheme val="minor"/>
      </font>
      <numFmt numFmtId="0" formatCode="General"/>
    </dxf>
    <dxf>
      <font>
        <strike val="0"/>
        <outline val="0"/>
        <shadow val="0"/>
        <u val="none"/>
        <vertAlign val="baseline"/>
        <sz val="11"/>
        <color rgb="FFF0F8FF"/>
        <name val="Calibri"/>
        <family val="2"/>
        <scheme val="minor"/>
      </font>
    </dxf>
    <dxf>
      <font>
        <strike val="0"/>
        <outline val="0"/>
        <shadow val="0"/>
        <u val="none"/>
        <vertAlign val="baseline"/>
        <sz val="11"/>
        <color rgb="FFF0F8FF"/>
        <name val="Calibri"/>
        <family val="2"/>
        <scheme val="minor"/>
      </font>
      <numFmt numFmtId="2" formatCode="0.00"/>
    </dxf>
    <dxf>
      <font>
        <strike val="0"/>
        <outline val="0"/>
        <shadow val="0"/>
        <u val="none"/>
        <vertAlign val="baseline"/>
        <sz val="11"/>
        <color rgb="FFF0F8FF"/>
        <name val="Calibri"/>
        <family val="2"/>
        <scheme val="minor"/>
      </font>
      <numFmt numFmtId="0" formatCode="General"/>
    </dxf>
    <dxf>
      <font>
        <strike val="0"/>
        <outline val="0"/>
        <shadow val="0"/>
        <u val="none"/>
        <vertAlign val="baseline"/>
        <sz val="11"/>
        <color rgb="FFF0F8FF"/>
        <name val="Calibri"/>
        <family val="2"/>
        <scheme val="minor"/>
      </font>
      <numFmt numFmtId="14" formatCode="0.00%"/>
    </dxf>
    <dxf>
      <font>
        <strike val="0"/>
        <outline val="0"/>
        <shadow val="0"/>
        <u val="none"/>
        <vertAlign val="baseline"/>
        <sz val="11"/>
        <color rgb="FFF0F8FF"/>
        <name val="Calibri"/>
        <family val="2"/>
        <scheme val="minor"/>
      </font>
      <numFmt numFmtId="167" formatCode="[$$-409]#,##0.00"/>
    </dxf>
    <dxf>
      <font>
        <strike val="0"/>
        <outline val="0"/>
        <shadow val="0"/>
        <u val="none"/>
        <vertAlign val="baseline"/>
        <sz val="11"/>
        <color rgb="FFF0F8FF"/>
        <name val="Calibri"/>
        <family val="2"/>
        <scheme val="minor"/>
      </font>
      <numFmt numFmtId="167" formatCode="[$$-409]#,##0.00"/>
    </dxf>
    <dxf>
      <font>
        <strike val="0"/>
        <outline val="0"/>
        <shadow val="0"/>
        <u val="none"/>
        <vertAlign val="baseline"/>
        <sz val="11"/>
        <color rgb="FFF0F8FF"/>
        <name val="Calibri"/>
        <family val="2"/>
        <scheme val="minor"/>
      </font>
      <numFmt numFmtId="167" formatCode="[$$-409]#,##0.00"/>
    </dxf>
    <dxf>
      <font>
        <strike val="0"/>
        <outline val="0"/>
        <shadow val="0"/>
        <u val="none"/>
        <vertAlign val="baseline"/>
        <sz val="11"/>
        <color rgb="FFF0F8FF"/>
        <name val="Calibri"/>
        <family val="2"/>
        <scheme val="minor"/>
      </font>
      <numFmt numFmtId="0" formatCode="General"/>
    </dxf>
    <dxf>
      <font>
        <strike val="0"/>
        <outline val="0"/>
        <shadow val="0"/>
        <u val="none"/>
        <vertAlign val="baseline"/>
        <sz val="11"/>
        <color rgb="FFF0F8FF"/>
        <name val="Calibri"/>
        <family val="2"/>
        <scheme val="minor"/>
      </font>
      <numFmt numFmtId="0" formatCode="General"/>
    </dxf>
    <dxf>
      <font>
        <strike val="0"/>
        <outline val="0"/>
        <shadow val="0"/>
        <u val="none"/>
        <vertAlign val="baseline"/>
        <sz val="11"/>
        <color rgb="FFF0F8FF"/>
        <name val="Calibri"/>
        <family val="2"/>
        <scheme val="minor"/>
      </font>
      <numFmt numFmtId="0" formatCode="General"/>
    </dxf>
    <dxf>
      <font>
        <strike val="0"/>
        <outline val="0"/>
        <shadow val="0"/>
        <u val="none"/>
        <vertAlign val="baseline"/>
        <sz val="11"/>
        <color rgb="FFF0F8FF"/>
        <name val="Calibri"/>
        <family val="2"/>
        <scheme val="minor"/>
      </font>
      <numFmt numFmtId="0" formatCode="General"/>
    </dxf>
    <dxf>
      <font>
        <strike val="0"/>
        <outline val="0"/>
        <shadow val="0"/>
        <u val="none"/>
        <vertAlign val="baseline"/>
        <sz val="11"/>
        <color rgb="FFF0F8FF"/>
        <name val="Calibri"/>
        <family val="2"/>
        <scheme val="minor"/>
      </font>
      <numFmt numFmtId="0" formatCode="General"/>
    </dxf>
    <dxf>
      <font>
        <strike val="0"/>
        <outline val="0"/>
        <shadow val="0"/>
        <u val="none"/>
        <vertAlign val="baseline"/>
        <sz val="11"/>
        <color rgb="FFF0F8FF"/>
        <name val="Calibri"/>
        <family val="2"/>
        <scheme val="minor"/>
      </font>
      <numFmt numFmtId="0" formatCode="General"/>
    </dxf>
    <dxf>
      <font>
        <strike val="0"/>
        <outline val="0"/>
        <shadow val="0"/>
        <u val="none"/>
        <vertAlign val="baseline"/>
        <sz val="11"/>
        <color rgb="FFF0F8FF"/>
        <name val="Calibri"/>
        <family val="2"/>
        <scheme val="minor"/>
      </font>
      <numFmt numFmtId="0" formatCode="General"/>
    </dxf>
    <dxf>
      <fill>
        <patternFill>
          <bgColor rgb="FF1B263B"/>
        </patternFill>
      </fill>
    </dxf>
    <dxf>
      <fill>
        <patternFill>
          <bgColor rgb="FF2F5597"/>
        </patternFill>
      </fill>
    </dxf>
    <dxf>
      <fill>
        <patternFill>
          <bgColor rgb="FF0070C0"/>
        </patternFill>
      </fill>
    </dxf>
    <dxf>
      <fill>
        <patternFill>
          <bgColor rgb="FF002060"/>
        </patternFill>
      </fill>
    </dxf>
    <dxf>
      <fill>
        <patternFill>
          <bgColor rgb="FF0070C0"/>
        </patternFill>
      </fill>
    </dxf>
  </dxfs>
  <tableStyles count="3" defaultTableStyle="TableStyleMedium2" defaultPivotStyle="PivotStyleLight16">
    <tableStyle name="Slicer Style 1" pivot="0" table="0" count="2" xr9:uid="{E745E69D-D12C-4AC2-B3AE-8CBABA2658CA}">
      <tableStyleElement type="wholeTable" dxfId="30"/>
      <tableStyleElement type="headerRow" dxfId="29"/>
    </tableStyle>
    <tableStyle name="Slicer Style 2" pivot="0" table="0" count="1" xr9:uid="{2C37686F-8DBA-4A43-848D-0CD1729FEEAC}">
      <tableStyleElement type="wholeTable" dxfId="28"/>
    </tableStyle>
    <tableStyle name="Table Style 1" pivot="0" count="3" xr9:uid="{67CDF623-0FD2-4411-824D-DCA46BBDF773}">
      <tableStyleElement type="wholeTable" dxfId="27"/>
      <tableStyleElement type="headerRow" dxfId="26"/>
    </tableStyle>
  </tableStyles>
  <colors>
    <mruColors>
      <color rgb="FFF0F8FF"/>
      <color rgb="FF1B263B"/>
      <color rgb="FF2F5597"/>
      <color rgb="FF2196F3"/>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tyles" Target="style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pivotCacheDefinition" Target="pivotCache/pivotCacheDefinition3.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zon Dahsboard.xlsx]Rating by price category !PivotTable6</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F0F8FF"/>
                </a:solidFill>
              </a:rPr>
              <a:t>Rating</a:t>
            </a:r>
            <a:r>
              <a:rPr lang="en-US" b="1" baseline="0">
                <a:solidFill>
                  <a:srgbClr val="F0F8FF"/>
                </a:solidFill>
              </a:rPr>
              <a:t> by price category </a:t>
            </a:r>
            <a:endParaRPr lang="en-US" b="1">
              <a:solidFill>
                <a:srgbClr val="F0F8F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rtl="0">
                <a:defRPr lang="en-US" sz="1400" b="0" i="0" u="none" strike="noStrike" kern="1200" spc="0" baseline="0">
                  <a:solidFill>
                    <a:srgbClr val="F0F8F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Rating by price category '!$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C70-4F57-A039-5CE6D685DDE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C70-4F57-A039-5CE6D685DDE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C70-4F57-A039-5CE6D685DDE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C70-4F57-A039-5CE6D685DDE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C70-4F57-A039-5CE6D685DDE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C70-4F57-A039-5CE6D685DDE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C70-4F57-A039-5CE6D685DDE4}"/>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3C70-4F57-A039-5CE6D685DDE4}"/>
              </c:ext>
            </c:extLst>
          </c:dPt>
          <c:dLbls>
            <c:spPr>
              <a:noFill/>
              <a:ln>
                <a:noFill/>
              </a:ln>
              <a:effectLst/>
            </c:spPr>
            <c:txPr>
              <a:bodyPr rot="0" spcFirstLastPara="1" vertOverflow="ellipsis" vert="horz" wrap="square" lIns="38100" tIns="19050" rIns="38100" bIns="19050" anchor="ctr" anchorCtr="0">
                <a:spAutoFit/>
              </a:bodyPr>
              <a:lstStyle/>
              <a:p>
                <a:pPr algn="ctr" rtl="0">
                  <a:defRPr lang="en-US" sz="1400" b="0" i="0" u="none" strike="noStrike" kern="1200" spc="0" baseline="0">
                    <a:solidFill>
                      <a:srgbClr val="F0F8FF"/>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ating by price category '!$A$4:$A$12</c:f>
              <c:strCache>
                <c:ptCount val="8"/>
                <c:pt idx="0">
                  <c:v>10001-25000</c:v>
                </c:pt>
                <c:pt idx="1">
                  <c:v>1001-2500</c:v>
                </c:pt>
                <c:pt idx="2">
                  <c:v>1-500</c:v>
                </c:pt>
                <c:pt idx="3">
                  <c:v>25001-50000</c:v>
                </c:pt>
                <c:pt idx="4">
                  <c:v>2501-5000</c:v>
                </c:pt>
                <c:pt idx="5">
                  <c:v>50001- +100000</c:v>
                </c:pt>
                <c:pt idx="6">
                  <c:v>5001-10000</c:v>
                </c:pt>
                <c:pt idx="7">
                  <c:v>501-1000</c:v>
                </c:pt>
              </c:strCache>
            </c:strRef>
          </c:cat>
          <c:val>
            <c:numRef>
              <c:f>'Rating by price category '!$B$4:$B$12</c:f>
              <c:numCache>
                <c:formatCode>General</c:formatCode>
                <c:ptCount val="8"/>
                <c:pt idx="0">
                  <c:v>514.29999999999995</c:v>
                </c:pt>
                <c:pt idx="1">
                  <c:v>1639.9999999999991</c:v>
                </c:pt>
                <c:pt idx="2">
                  <c:v>896.4</c:v>
                </c:pt>
                <c:pt idx="3">
                  <c:v>190.10000000000008</c:v>
                </c:pt>
                <c:pt idx="4">
                  <c:v>820.49999999999989</c:v>
                </c:pt>
                <c:pt idx="5">
                  <c:v>85.4</c:v>
                </c:pt>
                <c:pt idx="6">
                  <c:v>537.79999999999995</c:v>
                </c:pt>
                <c:pt idx="7">
                  <c:v>1312.8999999999969</c:v>
                </c:pt>
              </c:numCache>
            </c:numRef>
          </c:val>
          <c:extLst>
            <c:ext xmlns:c16="http://schemas.microsoft.com/office/drawing/2014/chart" uri="{C3380CC4-5D6E-409C-BE32-E72D297353CC}">
              <c16:uniqueId val="{00000010-3C70-4F57-A039-5CE6D685DDE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F0F8F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F5597"/>
    </a:solidFill>
    <a:ln w="9525" cap="flat" cmpd="sng" algn="ctr">
      <a:solidFill>
        <a:schemeClr val="l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zon Dahsboard.xlsx]Average rating by categor!PivotTable8</c:name>
    <c:fmtId val="2"/>
  </c:pivotSource>
  <c:chart>
    <c:title>
      <c:tx>
        <c:rich>
          <a:bodyPr rot="0" spcFirstLastPara="1" vertOverflow="ellipsis" vert="horz" wrap="square" anchor="ctr" anchorCtr="1"/>
          <a:lstStyle/>
          <a:p>
            <a:pPr>
              <a:defRPr sz="1400" b="1" i="0" u="none" strike="noStrike" kern="1200" spc="0" baseline="0">
                <a:solidFill>
                  <a:srgbClr val="F0F8FF"/>
                </a:solidFill>
                <a:latin typeface="+mn-lt"/>
                <a:ea typeface="+mn-ea"/>
                <a:cs typeface="+mn-cs"/>
              </a:defRPr>
            </a:pPr>
            <a:r>
              <a:rPr lang="en-US" b="1">
                <a:solidFill>
                  <a:srgbClr val="F0F8FF"/>
                </a:solidFill>
              </a:rPr>
              <a:t>Average</a:t>
            </a:r>
            <a:r>
              <a:rPr lang="en-US" b="1" baseline="0">
                <a:solidFill>
                  <a:srgbClr val="F0F8FF"/>
                </a:solidFill>
              </a:rPr>
              <a:t> rating by categor</a:t>
            </a:r>
            <a:endParaRPr lang="en-US" b="1">
              <a:solidFill>
                <a:srgbClr val="F0F8F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F0F8FF"/>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196F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erage rating by categor'!$B$3</c:f>
              <c:strCache>
                <c:ptCount val="1"/>
                <c:pt idx="0">
                  <c:v>Total</c:v>
                </c:pt>
              </c:strCache>
            </c:strRef>
          </c:tx>
          <c:spPr>
            <a:solidFill>
              <a:srgbClr val="2196F3"/>
            </a:solidFill>
            <a:ln>
              <a:noFill/>
            </a:ln>
            <a:effectLst/>
          </c:spPr>
          <c:invertIfNegative val="0"/>
          <c:cat>
            <c:strRef>
              <c:f>'Average rating by categor'!$A$4:$A$12</c:f>
              <c:strCache>
                <c:ptCount val="9"/>
                <c:pt idx="0">
                  <c:v>Car&amp;Motorbike</c:v>
                </c:pt>
                <c:pt idx="1">
                  <c:v>MusicalInstruments</c:v>
                </c:pt>
                <c:pt idx="2">
                  <c:v>Health&amp;PersonalCare</c:v>
                </c:pt>
                <c:pt idx="3">
                  <c:v>Home&amp;Kitchen</c:v>
                </c:pt>
                <c:pt idx="4">
                  <c:v>Electronics</c:v>
                </c:pt>
                <c:pt idx="5">
                  <c:v>Computers&amp;Accessories</c:v>
                </c:pt>
                <c:pt idx="6">
                  <c:v>HomeImprovement</c:v>
                </c:pt>
                <c:pt idx="7">
                  <c:v>Toys&amp;Games</c:v>
                </c:pt>
                <c:pt idx="8">
                  <c:v>OfficeProducts</c:v>
                </c:pt>
              </c:strCache>
            </c:strRef>
          </c:cat>
          <c:val>
            <c:numRef>
              <c:f>'Average rating by categor'!$B$4:$B$12</c:f>
              <c:numCache>
                <c:formatCode>General</c:formatCode>
                <c:ptCount val="9"/>
                <c:pt idx="0">
                  <c:v>3.8</c:v>
                </c:pt>
                <c:pt idx="1">
                  <c:v>3.9</c:v>
                </c:pt>
                <c:pt idx="2">
                  <c:v>4</c:v>
                </c:pt>
                <c:pt idx="3">
                  <c:v>4.0407158836689021</c:v>
                </c:pt>
                <c:pt idx="4">
                  <c:v>4.0817490494296518</c:v>
                </c:pt>
                <c:pt idx="5">
                  <c:v>4.1549668874172143</c:v>
                </c:pt>
                <c:pt idx="6">
                  <c:v>4.25</c:v>
                </c:pt>
                <c:pt idx="7">
                  <c:v>4.3</c:v>
                </c:pt>
                <c:pt idx="8">
                  <c:v>4.3096774193548377</c:v>
                </c:pt>
              </c:numCache>
            </c:numRef>
          </c:val>
          <c:extLst>
            <c:ext xmlns:c16="http://schemas.microsoft.com/office/drawing/2014/chart" uri="{C3380CC4-5D6E-409C-BE32-E72D297353CC}">
              <c16:uniqueId val="{00000000-B99F-4A54-BC68-3123CC69774B}"/>
            </c:ext>
          </c:extLst>
        </c:ser>
        <c:dLbls>
          <c:showLegendKey val="0"/>
          <c:showVal val="0"/>
          <c:showCatName val="0"/>
          <c:showSerName val="0"/>
          <c:showPercent val="0"/>
          <c:showBubbleSize val="0"/>
        </c:dLbls>
        <c:gapWidth val="30"/>
        <c:axId val="1592186783"/>
        <c:axId val="1592184703"/>
      </c:barChart>
      <c:catAx>
        <c:axId val="1592186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F0F8FF"/>
                </a:solidFill>
                <a:latin typeface="+mn-lt"/>
                <a:ea typeface="+mn-ea"/>
                <a:cs typeface="+mn-cs"/>
              </a:defRPr>
            </a:pPr>
            <a:endParaRPr lang="en-US"/>
          </a:p>
        </c:txPr>
        <c:crossAx val="1592184703"/>
        <c:crosses val="autoZero"/>
        <c:auto val="1"/>
        <c:lblAlgn val="ctr"/>
        <c:lblOffset val="100"/>
        <c:noMultiLvlLbl val="0"/>
      </c:catAx>
      <c:valAx>
        <c:axId val="1592184703"/>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F0F8FF"/>
                </a:solidFill>
                <a:latin typeface="+mn-lt"/>
                <a:ea typeface="+mn-ea"/>
                <a:cs typeface="+mn-cs"/>
              </a:defRPr>
            </a:pPr>
            <a:endParaRPr lang="en-US"/>
          </a:p>
        </c:txPr>
        <c:crossAx val="1592186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F5597"/>
    </a:solidFill>
    <a:ln w="9525" cap="flat" cmpd="sng" algn="ctr">
      <a:solidFill>
        <a:schemeClr val="l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zon Dahsboard.xlsx]Top 5 Products !PivotTable4</c:name>
    <c:fmtId val="2"/>
  </c:pivotSource>
  <c:chart>
    <c:title>
      <c:tx>
        <c:rich>
          <a:bodyPr rot="0" spcFirstLastPara="1" vertOverflow="ellipsis" vert="horz" wrap="square" anchor="ctr" anchorCtr="1"/>
          <a:lstStyle/>
          <a:p>
            <a:pPr>
              <a:defRPr sz="1400" b="0" i="0" u="none" strike="noStrike" kern="1200" spc="0" baseline="0">
                <a:solidFill>
                  <a:srgbClr val="F0F8FF"/>
                </a:solidFill>
                <a:latin typeface="+mn-lt"/>
                <a:ea typeface="+mn-ea"/>
                <a:cs typeface="+mn-cs"/>
              </a:defRPr>
            </a:pPr>
            <a:r>
              <a:rPr lang="en-GB" sz="1400" b="0" i="0" u="none" strike="noStrike" baseline="0">
                <a:solidFill>
                  <a:srgbClr val="F0F8FF"/>
                </a:solidFill>
              </a:rPr>
              <a:t>Top 5 Products by Rating </a:t>
            </a:r>
            <a:endParaRPr lang="en-US">
              <a:solidFill>
                <a:srgbClr val="F0F8F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0F8F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2196F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Products '!$B$4</c:f>
              <c:strCache>
                <c:ptCount val="1"/>
                <c:pt idx="0">
                  <c:v>Total</c:v>
                </c:pt>
              </c:strCache>
            </c:strRef>
          </c:tx>
          <c:spPr>
            <a:solidFill>
              <a:srgbClr val="2196F3"/>
            </a:solidFill>
            <a:ln>
              <a:noFill/>
            </a:ln>
            <a:effectLst/>
          </c:spPr>
          <c:invertIfNegative val="0"/>
          <c:cat>
            <c:strRef>
              <c:f>'Top 5 Products '!$A$5:$A$10</c:f>
              <c:strCache>
                <c:ptCount val="6"/>
                <c:pt idx="0">
                  <c:v>Swiffer Instant Electric Water</c:v>
                </c:pt>
                <c:pt idx="1">
                  <c:v>Instant Pot Air Fryer, Vortex </c:v>
                </c:pt>
                <c:pt idx="2">
                  <c:v>Oratech Coffee Frother electri</c:v>
                </c:pt>
                <c:pt idx="3">
                  <c:v>REDTECH USB-C to Lightning Cab</c:v>
                </c:pt>
                <c:pt idx="4">
                  <c:v>Syncwire LTG to USB Cable for </c:v>
                </c:pt>
                <c:pt idx="5">
                  <c:v>Amazon Basics Wireless Mouse |</c:v>
                </c:pt>
              </c:strCache>
            </c:strRef>
          </c:cat>
          <c:val>
            <c:numRef>
              <c:f>'Top 5 Products '!$B$5:$B$10</c:f>
              <c:numCache>
                <c:formatCode>General</c:formatCode>
                <c:ptCount val="6"/>
                <c:pt idx="0">
                  <c:v>4.8</c:v>
                </c:pt>
                <c:pt idx="1">
                  <c:v>4.8</c:v>
                </c:pt>
                <c:pt idx="2">
                  <c:v>4.8</c:v>
                </c:pt>
                <c:pt idx="3">
                  <c:v>5</c:v>
                </c:pt>
                <c:pt idx="4">
                  <c:v>5</c:v>
                </c:pt>
                <c:pt idx="5">
                  <c:v>5</c:v>
                </c:pt>
              </c:numCache>
            </c:numRef>
          </c:val>
          <c:extLst>
            <c:ext xmlns:c16="http://schemas.microsoft.com/office/drawing/2014/chart" uri="{C3380CC4-5D6E-409C-BE32-E72D297353CC}">
              <c16:uniqueId val="{00000000-7654-4C40-BE90-84DC92329C9E}"/>
            </c:ext>
          </c:extLst>
        </c:ser>
        <c:dLbls>
          <c:showLegendKey val="0"/>
          <c:showVal val="0"/>
          <c:showCatName val="0"/>
          <c:showSerName val="0"/>
          <c:showPercent val="0"/>
          <c:showBubbleSize val="0"/>
        </c:dLbls>
        <c:gapWidth val="182"/>
        <c:axId val="529888623"/>
        <c:axId val="529887375"/>
      </c:barChart>
      <c:catAx>
        <c:axId val="52988862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F0F8FF"/>
                </a:solidFill>
                <a:latin typeface="+mn-lt"/>
                <a:ea typeface="+mn-ea"/>
                <a:cs typeface="+mn-cs"/>
              </a:defRPr>
            </a:pPr>
            <a:endParaRPr lang="en-US"/>
          </a:p>
        </c:txPr>
        <c:crossAx val="529887375"/>
        <c:crosses val="autoZero"/>
        <c:auto val="1"/>
        <c:lblAlgn val="ctr"/>
        <c:lblOffset val="100"/>
        <c:noMultiLvlLbl val="0"/>
      </c:catAx>
      <c:valAx>
        <c:axId val="529887375"/>
        <c:scaling>
          <c:orientation val="minMax"/>
          <c:max val="5"/>
        </c:scaling>
        <c:delete val="0"/>
        <c:axPos val="b"/>
        <c:majorGridlines>
          <c:spPr>
            <a:ln w="9525" cap="flat" cmpd="sng" algn="ctr">
              <a:no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rgbClr val="F0F8FF"/>
                </a:solidFill>
                <a:latin typeface="+mn-lt"/>
                <a:ea typeface="+mn-ea"/>
                <a:cs typeface="+mn-cs"/>
              </a:defRPr>
            </a:pPr>
            <a:endParaRPr lang="en-US"/>
          </a:p>
        </c:txPr>
        <c:crossAx val="529888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F559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F0F8FF"/>
                </a:solidFill>
                <a:latin typeface="+mn-lt"/>
                <a:ea typeface="+mn-ea"/>
                <a:cs typeface="+mn-cs"/>
              </a:defRPr>
            </a:pPr>
            <a:r>
              <a:rPr lang="en-GB" sz="1400" b="1" i="0" u="none" strike="noStrike" baseline="0"/>
              <a:t>Impact of Discount on Product Rating</a:t>
            </a:r>
            <a:endParaRPr lang="en-US" b="1">
              <a:solidFill>
                <a:srgbClr val="F0F8F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F0F8FF"/>
              </a:solidFill>
              <a:latin typeface="+mn-lt"/>
              <a:ea typeface="+mn-ea"/>
              <a:cs typeface="+mn-cs"/>
            </a:defRPr>
          </a:pPr>
          <a:endParaRPr lang="en-US"/>
        </a:p>
      </c:txPr>
    </c:title>
    <c:autoTitleDeleted val="0"/>
    <c:plotArea>
      <c:layout/>
      <c:scatterChart>
        <c:scatterStyle val="lineMarker"/>
        <c:varyColors val="0"/>
        <c:ser>
          <c:idx val="0"/>
          <c:order val="0"/>
          <c:tx>
            <c:strRef>
              <c:f>amazon!$M$1</c:f>
              <c:strCache>
                <c:ptCount val="1"/>
                <c:pt idx="0">
                  <c:v>rating</c:v>
                </c:pt>
              </c:strCache>
            </c:strRef>
          </c:tx>
          <c:spPr>
            <a:ln w="19050" cap="rnd">
              <a:noFill/>
              <a:round/>
            </a:ln>
            <a:effectLst/>
          </c:spPr>
          <c:marker>
            <c:symbol val="circle"/>
            <c:size val="5"/>
            <c:spPr>
              <a:solidFill>
                <a:srgbClr val="2196F3"/>
              </a:solidFill>
              <a:ln w="9525">
                <a:solidFill>
                  <a:schemeClr val="accent1"/>
                </a:solidFill>
              </a:ln>
              <a:effectLst/>
            </c:spPr>
          </c:marker>
          <c:trendline>
            <c:spPr>
              <a:ln w="19050" cap="rnd">
                <a:solidFill>
                  <a:schemeClr val="accent1"/>
                </a:solidFill>
                <a:prstDash val="sysDot"/>
              </a:ln>
              <a:effectLst/>
            </c:spPr>
            <c:trendlineType val="exp"/>
            <c:dispRSqr val="0"/>
            <c:dispEq val="0"/>
          </c:trendline>
          <c:trendline>
            <c:spPr>
              <a:ln w="25400" cap="rnd">
                <a:solidFill>
                  <a:schemeClr val="bg1"/>
                </a:solidFill>
                <a:prstDash val="sysDot"/>
              </a:ln>
              <a:effectLst/>
            </c:spPr>
            <c:trendlineType val="linear"/>
            <c:dispRSqr val="0"/>
            <c:dispEq val="0"/>
          </c:trendline>
          <c:xVal>
            <c:numRef>
              <c:f>amazon!$K$2:$K$1466</c:f>
              <c:numCache>
                <c:formatCode>0.00%</c:formatCode>
                <c:ptCount val="1465"/>
                <c:pt idx="0">
                  <c:v>0.64</c:v>
                </c:pt>
                <c:pt idx="1">
                  <c:v>0.43</c:v>
                </c:pt>
                <c:pt idx="2">
                  <c:v>0.9</c:v>
                </c:pt>
                <c:pt idx="3">
                  <c:v>0.53</c:v>
                </c:pt>
                <c:pt idx="4">
                  <c:v>0.61</c:v>
                </c:pt>
                <c:pt idx="5">
                  <c:v>0.85</c:v>
                </c:pt>
                <c:pt idx="6">
                  <c:v>0.65</c:v>
                </c:pt>
                <c:pt idx="7">
                  <c:v>0.23</c:v>
                </c:pt>
                <c:pt idx="8">
                  <c:v>0.5</c:v>
                </c:pt>
                <c:pt idx="9">
                  <c:v>0.33</c:v>
                </c:pt>
                <c:pt idx="10">
                  <c:v>0.55000000000000004</c:v>
                </c:pt>
                <c:pt idx="11">
                  <c:v>0.63</c:v>
                </c:pt>
                <c:pt idx="12">
                  <c:v>0.69</c:v>
                </c:pt>
                <c:pt idx="13">
                  <c:v>0.61</c:v>
                </c:pt>
                <c:pt idx="14">
                  <c:v>0.6</c:v>
                </c:pt>
                <c:pt idx="15">
                  <c:v>0.13</c:v>
                </c:pt>
                <c:pt idx="16">
                  <c:v>0.44</c:v>
                </c:pt>
                <c:pt idx="17">
                  <c:v>0.38</c:v>
                </c:pt>
                <c:pt idx="18">
                  <c:v>0.6</c:v>
                </c:pt>
                <c:pt idx="19">
                  <c:v>0.39</c:v>
                </c:pt>
                <c:pt idx="20">
                  <c:v>0.46</c:v>
                </c:pt>
                <c:pt idx="21">
                  <c:v>0.44</c:v>
                </c:pt>
                <c:pt idx="22">
                  <c:v>0.41</c:v>
                </c:pt>
                <c:pt idx="23">
                  <c:v>0.7</c:v>
                </c:pt>
                <c:pt idx="24">
                  <c:v>0.42</c:v>
                </c:pt>
                <c:pt idx="25">
                  <c:v>0.72</c:v>
                </c:pt>
                <c:pt idx="26">
                  <c:v>0.25</c:v>
                </c:pt>
                <c:pt idx="27">
                  <c:v>0.25</c:v>
                </c:pt>
                <c:pt idx="28">
                  <c:v>0.51</c:v>
                </c:pt>
                <c:pt idx="29">
                  <c:v>0.7</c:v>
                </c:pt>
                <c:pt idx="30">
                  <c:v>0.73</c:v>
                </c:pt>
                <c:pt idx="31">
                  <c:v>0.64</c:v>
                </c:pt>
                <c:pt idx="32">
                  <c:v>0.65</c:v>
                </c:pt>
                <c:pt idx="33">
                  <c:v>0</c:v>
                </c:pt>
                <c:pt idx="34">
                  <c:v>0.8</c:v>
                </c:pt>
                <c:pt idx="35">
                  <c:v>0.85</c:v>
                </c:pt>
                <c:pt idx="36">
                  <c:v>0.53</c:v>
                </c:pt>
                <c:pt idx="37">
                  <c:v>0.8</c:v>
                </c:pt>
                <c:pt idx="38">
                  <c:v>0.28000000000000003</c:v>
                </c:pt>
                <c:pt idx="39">
                  <c:v>0.51</c:v>
                </c:pt>
                <c:pt idx="40">
                  <c:v>0.7</c:v>
                </c:pt>
                <c:pt idx="41">
                  <c:v>0.43</c:v>
                </c:pt>
                <c:pt idx="42">
                  <c:v>0.64</c:v>
                </c:pt>
                <c:pt idx="43">
                  <c:v>0.38</c:v>
                </c:pt>
                <c:pt idx="44">
                  <c:v>0.7</c:v>
                </c:pt>
                <c:pt idx="45">
                  <c:v>0.67</c:v>
                </c:pt>
                <c:pt idx="46">
                  <c:v>0.57999999999999996</c:v>
                </c:pt>
                <c:pt idx="47">
                  <c:v>0.35</c:v>
                </c:pt>
                <c:pt idx="48">
                  <c:v>0.6</c:v>
                </c:pt>
                <c:pt idx="49">
                  <c:v>0.5</c:v>
                </c:pt>
                <c:pt idx="50">
                  <c:v>0.45</c:v>
                </c:pt>
                <c:pt idx="51">
                  <c:v>0.64</c:v>
                </c:pt>
                <c:pt idx="52">
                  <c:v>0.62</c:v>
                </c:pt>
                <c:pt idx="53">
                  <c:v>0.46</c:v>
                </c:pt>
                <c:pt idx="54">
                  <c:v>0.43</c:v>
                </c:pt>
                <c:pt idx="55">
                  <c:v>0.54</c:v>
                </c:pt>
                <c:pt idx="56">
                  <c:v>0.54</c:v>
                </c:pt>
                <c:pt idx="57">
                  <c:v>0.27</c:v>
                </c:pt>
                <c:pt idx="58">
                  <c:v>0.77</c:v>
                </c:pt>
                <c:pt idx="59">
                  <c:v>0.56000000000000005</c:v>
                </c:pt>
                <c:pt idx="60">
                  <c:v>0.78</c:v>
                </c:pt>
                <c:pt idx="61">
                  <c:v>0.31</c:v>
                </c:pt>
                <c:pt idx="62">
                  <c:v>0.86</c:v>
                </c:pt>
                <c:pt idx="63">
                  <c:v>0.61</c:v>
                </c:pt>
                <c:pt idx="64">
                  <c:v>0.44</c:v>
                </c:pt>
                <c:pt idx="65">
                  <c:v>0.78</c:v>
                </c:pt>
                <c:pt idx="66">
                  <c:v>0.62</c:v>
                </c:pt>
                <c:pt idx="67">
                  <c:v>0.47</c:v>
                </c:pt>
                <c:pt idx="68">
                  <c:v>0.47</c:v>
                </c:pt>
                <c:pt idx="69">
                  <c:v>0.69</c:v>
                </c:pt>
                <c:pt idx="70">
                  <c:v>0.61</c:v>
                </c:pt>
                <c:pt idx="71">
                  <c:v>0.42</c:v>
                </c:pt>
                <c:pt idx="72">
                  <c:v>0.37</c:v>
                </c:pt>
                <c:pt idx="73">
                  <c:v>0.77</c:v>
                </c:pt>
                <c:pt idx="74">
                  <c:v>0.6</c:v>
                </c:pt>
                <c:pt idx="75">
                  <c:v>0.6</c:v>
                </c:pt>
                <c:pt idx="76">
                  <c:v>0.55000000000000004</c:v>
                </c:pt>
                <c:pt idx="77">
                  <c:v>0.65</c:v>
                </c:pt>
                <c:pt idx="78">
                  <c:v>0.57999999999999996</c:v>
                </c:pt>
                <c:pt idx="79">
                  <c:v>0.64</c:v>
                </c:pt>
                <c:pt idx="80">
                  <c:v>0.64</c:v>
                </c:pt>
                <c:pt idx="81">
                  <c:v>0.44</c:v>
                </c:pt>
                <c:pt idx="82">
                  <c:v>0.62</c:v>
                </c:pt>
                <c:pt idx="83">
                  <c:v>0.63</c:v>
                </c:pt>
                <c:pt idx="84">
                  <c:v>0.75</c:v>
                </c:pt>
                <c:pt idx="85">
                  <c:v>0.25</c:v>
                </c:pt>
                <c:pt idx="86">
                  <c:v>0.32</c:v>
                </c:pt>
                <c:pt idx="87">
                  <c:v>0.41</c:v>
                </c:pt>
                <c:pt idx="88">
                  <c:v>0.8</c:v>
                </c:pt>
                <c:pt idx="89">
                  <c:v>0.68</c:v>
                </c:pt>
                <c:pt idx="90">
                  <c:v>0.66</c:v>
                </c:pt>
                <c:pt idx="91">
                  <c:v>0.22</c:v>
                </c:pt>
                <c:pt idx="92">
                  <c:v>0.56999999999999995</c:v>
                </c:pt>
                <c:pt idx="93">
                  <c:v>0.8</c:v>
                </c:pt>
                <c:pt idx="94">
                  <c:v>0.54</c:v>
                </c:pt>
                <c:pt idx="95">
                  <c:v>0.17</c:v>
                </c:pt>
                <c:pt idx="96">
                  <c:v>0.69</c:v>
                </c:pt>
                <c:pt idx="97">
                  <c:v>0.65</c:v>
                </c:pt>
                <c:pt idx="98">
                  <c:v>0.42</c:v>
                </c:pt>
                <c:pt idx="99">
                  <c:v>0.52</c:v>
                </c:pt>
                <c:pt idx="100">
                  <c:v>0.77</c:v>
                </c:pt>
                <c:pt idx="101">
                  <c:v>0.53</c:v>
                </c:pt>
                <c:pt idx="102">
                  <c:v>0.67</c:v>
                </c:pt>
                <c:pt idx="103">
                  <c:v>0.27</c:v>
                </c:pt>
                <c:pt idx="104">
                  <c:v>0.65</c:v>
                </c:pt>
                <c:pt idx="105">
                  <c:v>0.6</c:v>
                </c:pt>
                <c:pt idx="106">
                  <c:v>0.65</c:v>
                </c:pt>
                <c:pt idx="107">
                  <c:v>0.7</c:v>
                </c:pt>
                <c:pt idx="108">
                  <c:v>0.42</c:v>
                </c:pt>
                <c:pt idx="109">
                  <c:v>0.88</c:v>
                </c:pt>
                <c:pt idx="110">
                  <c:v>0.63</c:v>
                </c:pt>
                <c:pt idx="111">
                  <c:v>0.73</c:v>
                </c:pt>
                <c:pt idx="112">
                  <c:v>0.33</c:v>
                </c:pt>
                <c:pt idx="113">
                  <c:v>0.6</c:v>
                </c:pt>
                <c:pt idx="114">
                  <c:v>0.8</c:v>
                </c:pt>
                <c:pt idx="115">
                  <c:v>0.47</c:v>
                </c:pt>
                <c:pt idx="116">
                  <c:v>0.35</c:v>
                </c:pt>
                <c:pt idx="117">
                  <c:v>0.65</c:v>
                </c:pt>
                <c:pt idx="118">
                  <c:v>0.85</c:v>
                </c:pt>
                <c:pt idx="119">
                  <c:v>0.75</c:v>
                </c:pt>
                <c:pt idx="120">
                  <c:v>0.2</c:v>
                </c:pt>
                <c:pt idx="121">
                  <c:v>0.63</c:v>
                </c:pt>
                <c:pt idx="122">
                  <c:v>0.47</c:v>
                </c:pt>
                <c:pt idx="123">
                  <c:v>0.53</c:v>
                </c:pt>
                <c:pt idx="124">
                  <c:v>0.27</c:v>
                </c:pt>
                <c:pt idx="125">
                  <c:v>0.53</c:v>
                </c:pt>
                <c:pt idx="126">
                  <c:v>0.62</c:v>
                </c:pt>
                <c:pt idx="127">
                  <c:v>0.64</c:v>
                </c:pt>
                <c:pt idx="128">
                  <c:v>0.42</c:v>
                </c:pt>
                <c:pt idx="129">
                  <c:v>0.59</c:v>
                </c:pt>
                <c:pt idx="130">
                  <c:v>0.31</c:v>
                </c:pt>
                <c:pt idx="131">
                  <c:v>0.6</c:v>
                </c:pt>
                <c:pt idx="132">
                  <c:v>0.73</c:v>
                </c:pt>
                <c:pt idx="133">
                  <c:v>0.4</c:v>
                </c:pt>
                <c:pt idx="134">
                  <c:v>0.54</c:v>
                </c:pt>
                <c:pt idx="135">
                  <c:v>0.38</c:v>
                </c:pt>
                <c:pt idx="136">
                  <c:v>0.73</c:v>
                </c:pt>
                <c:pt idx="137">
                  <c:v>0.57999999999999996</c:v>
                </c:pt>
                <c:pt idx="138">
                  <c:v>0</c:v>
                </c:pt>
                <c:pt idx="139">
                  <c:v>0.5</c:v>
                </c:pt>
                <c:pt idx="140">
                  <c:v>0.64</c:v>
                </c:pt>
                <c:pt idx="141">
                  <c:v>0.43</c:v>
                </c:pt>
                <c:pt idx="142">
                  <c:v>0.4</c:v>
                </c:pt>
                <c:pt idx="143">
                  <c:v>0.44</c:v>
                </c:pt>
                <c:pt idx="144">
                  <c:v>0.23</c:v>
                </c:pt>
                <c:pt idx="145">
                  <c:v>0.61</c:v>
                </c:pt>
                <c:pt idx="146">
                  <c:v>0.52</c:v>
                </c:pt>
                <c:pt idx="147">
                  <c:v>0.44</c:v>
                </c:pt>
                <c:pt idx="148">
                  <c:v>0.31</c:v>
                </c:pt>
                <c:pt idx="149">
                  <c:v>0.47</c:v>
                </c:pt>
                <c:pt idx="150">
                  <c:v>0.54</c:v>
                </c:pt>
                <c:pt idx="151">
                  <c:v>0.69</c:v>
                </c:pt>
                <c:pt idx="152">
                  <c:v>0.26</c:v>
                </c:pt>
                <c:pt idx="153">
                  <c:v>0.62</c:v>
                </c:pt>
                <c:pt idx="154">
                  <c:v>0.38</c:v>
                </c:pt>
                <c:pt idx="155">
                  <c:v>0.5</c:v>
                </c:pt>
                <c:pt idx="156">
                  <c:v>0.25</c:v>
                </c:pt>
                <c:pt idx="157">
                  <c:v>0.41</c:v>
                </c:pt>
                <c:pt idx="158">
                  <c:v>0.57999999999999996</c:v>
                </c:pt>
                <c:pt idx="159">
                  <c:v>0.56000000000000005</c:v>
                </c:pt>
                <c:pt idx="160">
                  <c:v>0.32</c:v>
                </c:pt>
                <c:pt idx="161">
                  <c:v>0.66</c:v>
                </c:pt>
                <c:pt idx="162">
                  <c:v>0.7</c:v>
                </c:pt>
                <c:pt idx="163">
                  <c:v>0.63</c:v>
                </c:pt>
                <c:pt idx="164">
                  <c:v>0.28999999999999998</c:v>
                </c:pt>
                <c:pt idx="165">
                  <c:v>0.75</c:v>
                </c:pt>
                <c:pt idx="166">
                  <c:v>0.69</c:v>
                </c:pt>
                <c:pt idx="167">
                  <c:v>0.83</c:v>
                </c:pt>
                <c:pt idx="168">
                  <c:v>0.46</c:v>
                </c:pt>
                <c:pt idx="169">
                  <c:v>0.38</c:v>
                </c:pt>
                <c:pt idx="170">
                  <c:v>0.44</c:v>
                </c:pt>
                <c:pt idx="171">
                  <c:v>0.31</c:v>
                </c:pt>
                <c:pt idx="172">
                  <c:v>0.63</c:v>
                </c:pt>
                <c:pt idx="173">
                  <c:v>0.67</c:v>
                </c:pt>
                <c:pt idx="174">
                  <c:v>0.8</c:v>
                </c:pt>
                <c:pt idx="175">
                  <c:v>0.6</c:v>
                </c:pt>
                <c:pt idx="176">
                  <c:v>0.71</c:v>
                </c:pt>
                <c:pt idx="177">
                  <c:v>0.64</c:v>
                </c:pt>
                <c:pt idx="178">
                  <c:v>0.71</c:v>
                </c:pt>
                <c:pt idx="179">
                  <c:v>0.6</c:v>
                </c:pt>
                <c:pt idx="180">
                  <c:v>0.59</c:v>
                </c:pt>
                <c:pt idx="181">
                  <c:v>0.56999999999999995</c:v>
                </c:pt>
                <c:pt idx="182">
                  <c:v>0.15</c:v>
                </c:pt>
                <c:pt idx="183">
                  <c:v>0.53</c:v>
                </c:pt>
                <c:pt idx="184">
                  <c:v>0.57999999999999996</c:v>
                </c:pt>
                <c:pt idx="185">
                  <c:v>0.38</c:v>
                </c:pt>
                <c:pt idx="186">
                  <c:v>0.53</c:v>
                </c:pt>
                <c:pt idx="187">
                  <c:v>0.66</c:v>
                </c:pt>
                <c:pt idx="188">
                  <c:v>0.53</c:v>
                </c:pt>
                <c:pt idx="189">
                  <c:v>0.76</c:v>
                </c:pt>
                <c:pt idx="190">
                  <c:v>0.48</c:v>
                </c:pt>
                <c:pt idx="191">
                  <c:v>0.65</c:v>
                </c:pt>
                <c:pt idx="192">
                  <c:v>0.32</c:v>
                </c:pt>
                <c:pt idx="193">
                  <c:v>0.75</c:v>
                </c:pt>
                <c:pt idx="194">
                  <c:v>0.47</c:v>
                </c:pt>
                <c:pt idx="195">
                  <c:v>0.75</c:v>
                </c:pt>
                <c:pt idx="196">
                  <c:v>0.48</c:v>
                </c:pt>
                <c:pt idx="197">
                  <c:v>0.31</c:v>
                </c:pt>
                <c:pt idx="198">
                  <c:v>0.41</c:v>
                </c:pt>
                <c:pt idx="199">
                  <c:v>0.55000000000000004</c:v>
                </c:pt>
                <c:pt idx="200">
                  <c:v>0.82</c:v>
                </c:pt>
                <c:pt idx="201">
                  <c:v>0.63</c:v>
                </c:pt>
                <c:pt idx="202">
                  <c:v>0.66</c:v>
                </c:pt>
                <c:pt idx="203">
                  <c:v>0.65</c:v>
                </c:pt>
                <c:pt idx="204">
                  <c:v>0.22</c:v>
                </c:pt>
                <c:pt idx="205">
                  <c:v>0.25</c:v>
                </c:pt>
                <c:pt idx="206">
                  <c:v>0.63</c:v>
                </c:pt>
                <c:pt idx="207">
                  <c:v>0.42</c:v>
                </c:pt>
                <c:pt idx="208">
                  <c:v>0.75</c:v>
                </c:pt>
                <c:pt idx="209">
                  <c:v>0.66</c:v>
                </c:pt>
                <c:pt idx="210">
                  <c:v>0.35</c:v>
                </c:pt>
                <c:pt idx="211">
                  <c:v>0.61</c:v>
                </c:pt>
                <c:pt idx="212">
                  <c:v>0.63</c:v>
                </c:pt>
                <c:pt idx="213">
                  <c:v>0.6</c:v>
                </c:pt>
                <c:pt idx="214">
                  <c:v>0.7</c:v>
                </c:pt>
                <c:pt idx="215">
                  <c:v>0.59</c:v>
                </c:pt>
                <c:pt idx="216">
                  <c:v>0.28000000000000003</c:v>
                </c:pt>
                <c:pt idx="217">
                  <c:v>0.83</c:v>
                </c:pt>
                <c:pt idx="218">
                  <c:v>0.65</c:v>
                </c:pt>
                <c:pt idx="219">
                  <c:v>0.43</c:v>
                </c:pt>
                <c:pt idx="220">
                  <c:v>0.68</c:v>
                </c:pt>
                <c:pt idx="221">
                  <c:v>0.67</c:v>
                </c:pt>
                <c:pt idx="222">
                  <c:v>0.5</c:v>
                </c:pt>
                <c:pt idx="223">
                  <c:v>0.5</c:v>
                </c:pt>
                <c:pt idx="224">
                  <c:v>0.46</c:v>
                </c:pt>
                <c:pt idx="225">
                  <c:v>0.56999999999999995</c:v>
                </c:pt>
                <c:pt idx="226">
                  <c:v>0.57999999999999996</c:v>
                </c:pt>
                <c:pt idx="227">
                  <c:v>0.88</c:v>
                </c:pt>
                <c:pt idx="228">
                  <c:v>0.54</c:v>
                </c:pt>
                <c:pt idx="229">
                  <c:v>0.73</c:v>
                </c:pt>
                <c:pt idx="230">
                  <c:v>0.55000000000000004</c:v>
                </c:pt>
                <c:pt idx="231">
                  <c:v>0.36</c:v>
                </c:pt>
                <c:pt idx="232">
                  <c:v>0.42</c:v>
                </c:pt>
                <c:pt idx="233">
                  <c:v>0.75</c:v>
                </c:pt>
                <c:pt idx="234">
                  <c:v>0.77</c:v>
                </c:pt>
                <c:pt idx="235">
                  <c:v>0.28999999999999998</c:v>
                </c:pt>
                <c:pt idx="236">
                  <c:v>0.56000000000000005</c:v>
                </c:pt>
                <c:pt idx="237">
                  <c:v>0.59</c:v>
                </c:pt>
                <c:pt idx="238">
                  <c:v>0.68</c:v>
                </c:pt>
                <c:pt idx="239">
                  <c:v>0.5</c:v>
                </c:pt>
                <c:pt idx="240">
                  <c:v>0.55000000000000004</c:v>
                </c:pt>
                <c:pt idx="241">
                  <c:v>0.66</c:v>
                </c:pt>
                <c:pt idx="242">
                  <c:v>0.6</c:v>
                </c:pt>
                <c:pt idx="243">
                  <c:v>0.5</c:v>
                </c:pt>
                <c:pt idx="244">
                  <c:v>0.83</c:v>
                </c:pt>
                <c:pt idx="245">
                  <c:v>0.63</c:v>
                </c:pt>
                <c:pt idx="246">
                  <c:v>0.89</c:v>
                </c:pt>
                <c:pt idx="247">
                  <c:v>0.45</c:v>
                </c:pt>
                <c:pt idx="248">
                  <c:v>0.87</c:v>
                </c:pt>
                <c:pt idx="249">
                  <c:v>0.44</c:v>
                </c:pt>
                <c:pt idx="250">
                  <c:v>0.56000000000000005</c:v>
                </c:pt>
                <c:pt idx="251">
                  <c:v>0.44</c:v>
                </c:pt>
                <c:pt idx="252">
                  <c:v>0.63</c:v>
                </c:pt>
                <c:pt idx="253">
                  <c:v>0.7</c:v>
                </c:pt>
                <c:pt idx="254">
                  <c:v>0.76</c:v>
                </c:pt>
                <c:pt idx="255">
                  <c:v>0.35</c:v>
                </c:pt>
                <c:pt idx="256">
                  <c:v>0.42</c:v>
                </c:pt>
                <c:pt idx="257">
                  <c:v>0.7</c:v>
                </c:pt>
                <c:pt idx="258">
                  <c:v>0.63</c:v>
                </c:pt>
                <c:pt idx="259">
                  <c:v>0.61</c:v>
                </c:pt>
                <c:pt idx="260">
                  <c:v>0.56999999999999995</c:v>
                </c:pt>
                <c:pt idx="261">
                  <c:v>0.7</c:v>
                </c:pt>
                <c:pt idx="262">
                  <c:v>0.35</c:v>
                </c:pt>
                <c:pt idx="263">
                  <c:v>0.6</c:v>
                </c:pt>
                <c:pt idx="264">
                  <c:v>0</c:v>
                </c:pt>
                <c:pt idx="265">
                  <c:v>0.24</c:v>
                </c:pt>
                <c:pt idx="266">
                  <c:v>0.8</c:v>
                </c:pt>
                <c:pt idx="267">
                  <c:v>0.59</c:v>
                </c:pt>
                <c:pt idx="268">
                  <c:v>0.36</c:v>
                </c:pt>
                <c:pt idx="269">
                  <c:v>0.43</c:v>
                </c:pt>
                <c:pt idx="270">
                  <c:v>0.28000000000000003</c:v>
                </c:pt>
                <c:pt idx="271">
                  <c:v>0.65</c:v>
                </c:pt>
                <c:pt idx="272">
                  <c:v>0.52</c:v>
                </c:pt>
                <c:pt idx="273">
                  <c:v>0.53</c:v>
                </c:pt>
                <c:pt idx="274">
                  <c:v>0.6</c:v>
                </c:pt>
                <c:pt idx="275">
                  <c:v>0.6</c:v>
                </c:pt>
                <c:pt idx="276">
                  <c:v>0.34</c:v>
                </c:pt>
                <c:pt idx="277">
                  <c:v>0.6</c:v>
                </c:pt>
                <c:pt idx="278">
                  <c:v>0.27</c:v>
                </c:pt>
                <c:pt idx="279">
                  <c:v>0.5</c:v>
                </c:pt>
                <c:pt idx="280">
                  <c:v>0.37</c:v>
                </c:pt>
                <c:pt idx="281">
                  <c:v>0.38</c:v>
                </c:pt>
                <c:pt idx="282">
                  <c:v>0.8</c:v>
                </c:pt>
                <c:pt idx="283">
                  <c:v>0.4</c:v>
                </c:pt>
                <c:pt idx="284">
                  <c:v>0.56999999999999995</c:v>
                </c:pt>
                <c:pt idx="285">
                  <c:v>0.88</c:v>
                </c:pt>
                <c:pt idx="286">
                  <c:v>0.46</c:v>
                </c:pt>
                <c:pt idx="287">
                  <c:v>0.75</c:v>
                </c:pt>
                <c:pt idx="288">
                  <c:v>0.5</c:v>
                </c:pt>
                <c:pt idx="289">
                  <c:v>0.59</c:v>
                </c:pt>
                <c:pt idx="290">
                  <c:v>0.48</c:v>
                </c:pt>
                <c:pt idx="291">
                  <c:v>0.59</c:v>
                </c:pt>
                <c:pt idx="292">
                  <c:v>0.4</c:v>
                </c:pt>
                <c:pt idx="293">
                  <c:v>0.7</c:v>
                </c:pt>
                <c:pt idx="294">
                  <c:v>0.61</c:v>
                </c:pt>
                <c:pt idx="295">
                  <c:v>0.41</c:v>
                </c:pt>
                <c:pt idx="296">
                  <c:v>0.5</c:v>
                </c:pt>
                <c:pt idx="297">
                  <c:v>0.5</c:v>
                </c:pt>
                <c:pt idx="298">
                  <c:v>0.59</c:v>
                </c:pt>
                <c:pt idx="299">
                  <c:v>0.52</c:v>
                </c:pt>
                <c:pt idx="300">
                  <c:v>0.71</c:v>
                </c:pt>
                <c:pt idx="301">
                  <c:v>0.62</c:v>
                </c:pt>
                <c:pt idx="302">
                  <c:v>0.63</c:v>
                </c:pt>
                <c:pt idx="303">
                  <c:v>0.78</c:v>
                </c:pt>
                <c:pt idx="304">
                  <c:v>0.8</c:v>
                </c:pt>
                <c:pt idx="305">
                  <c:v>0.45</c:v>
                </c:pt>
                <c:pt idx="306">
                  <c:v>0.37</c:v>
                </c:pt>
                <c:pt idx="307">
                  <c:v>0.15</c:v>
                </c:pt>
                <c:pt idx="308">
                  <c:v>0.45</c:v>
                </c:pt>
                <c:pt idx="309">
                  <c:v>0.66</c:v>
                </c:pt>
                <c:pt idx="310">
                  <c:v>0.35</c:v>
                </c:pt>
                <c:pt idx="311">
                  <c:v>0.63</c:v>
                </c:pt>
                <c:pt idx="312">
                  <c:v>0.23</c:v>
                </c:pt>
                <c:pt idx="313">
                  <c:v>0.78</c:v>
                </c:pt>
                <c:pt idx="314">
                  <c:v>0.61</c:v>
                </c:pt>
                <c:pt idx="315">
                  <c:v>0.59</c:v>
                </c:pt>
                <c:pt idx="316">
                  <c:v>0.63</c:v>
                </c:pt>
                <c:pt idx="317">
                  <c:v>0.38</c:v>
                </c:pt>
                <c:pt idx="318">
                  <c:v>0.54</c:v>
                </c:pt>
                <c:pt idx="319">
                  <c:v>0.6</c:v>
                </c:pt>
                <c:pt idx="320">
                  <c:v>0.5</c:v>
                </c:pt>
                <c:pt idx="321">
                  <c:v>0</c:v>
                </c:pt>
                <c:pt idx="322">
                  <c:v>0.56999999999999995</c:v>
                </c:pt>
                <c:pt idx="323">
                  <c:v>0.52</c:v>
                </c:pt>
                <c:pt idx="324">
                  <c:v>0.75</c:v>
                </c:pt>
                <c:pt idx="325">
                  <c:v>0.11</c:v>
                </c:pt>
                <c:pt idx="326">
                  <c:v>0.51</c:v>
                </c:pt>
                <c:pt idx="327">
                  <c:v>0.46</c:v>
                </c:pt>
                <c:pt idx="328">
                  <c:v>0.65</c:v>
                </c:pt>
                <c:pt idx="329">
                  <c:v>0.61</c:v>
                </c:pt>
                <c:pt idx="330">
                  <c:v>0.48</c:v>
                </c:pt>
                <c:pt idx="331">
                  <c:v>0.2</c:v>
                </c:pt>
                <c:pt idx="332">
                  <c:v>0.33</c:v>
                </c:pt>
                <c:pt idx="333">
                  <c:v>0.63</c:v>
                </c:pt>
                <c:pt idx="334">
                  <c:v>0.91</c:v>
                </c:pt>
                <c:pt idx="335">
                  <c:v>0.8</c:v>
                </c:pt>
                <c:pt idx="336">
                  <c:v>0.75</c:v>
                </c:pt>
                <c:pt idx="337">
                  <c:v>7.0000000000000007E-2</c:v>
                </c:pt>
                <c:pt idx="338">
                  <c:v>0.28000000000000003</c:v>
                </c:pt>
                <c:pt idx="339">
                  <c:v>0</c:v>
                </c:pt>
                <c:pt idx="340">
                  <c:v>0</c:v>
                </c:pt>
                <c:pt idx="341">
                  <c:v>0.28000000000000003</c:v>
                </c:pt>
                <c:pt idx="342">
                  <c:v>0.28000000000000003</c:v>
                </c:pt>
                <c:pt idx="343">
                  <c:v>0.43</c:v>
                </c:pt>
                <c:pt idx="344">
                  <c:v>0.62</c:v>
                </c:pt>
                <c:pt idx="345">
                  <c:v>0.19</c:v>
                </c:pt>
                <c:pt idx="346">
                  <c:v>0.79</c:v>
                </c:pt>
                <c:pt idx="347">
                  <c:v>0.4</c:v>
                </c:pt>
                <c:pt idx="348">
                  <c:v>0.21</c:v>
                </c:pt>
                <c:pt idx="349">
                  <c:v>0.76</c:v>
                </c:pt>
                <c:pt idx="350">
                  <c:v>0.25</c:v>
                </c:pt>
                <c:pt idx="351">
                  <c:v>0.73</c:v>
                </c:pt>
                <c:pt idx="352">
                  <c:v>0.65</c:v>
                </c:pt>
                <c:pt idx="353">
                  <c:v>0.47</c:v>
                </c:pt>
                <c:pt idx="354">
                  <c:v>0.21</c:v>
                </c:pt>
                <c:pt idx="355">
                  <c:v>0.4</c:v>
                </c:pt>
                <c:pt idx="356">
                  <c:v>0.48</c:v>
                </c:pt>
                <c:pt idx="357">
                  <c:v>0.65</c:v>
                </c:pt>
                <c:pt idx="358">
                  <c:v>0.28000000000000003</c:v>
                </c:pt>
                <c:pt idx="359">
                  <c:v>0.6</c:v>
                </c:pt>
                <c:pt idx="360">
                  <c:v>0.81</c:v>
                </c:pt>
                <c:pt idx="361">
                  <c:v>0.28999999999999998</c:v>
                </c:pt>
                <c:pt idx="362">
                  <c:v>0.47</c:v>
                </c:pt>
                <c:pt idx="363">
                  <c:v>0.28000000000000003</c:v>
                </c:pt>
                <c:pt idx="364">
                  <c:v>0.91</c:v>
                </c:pt>
                <c:pt idx="365">
                  <c:v>0.78</c:v>
                </c:pt>
                <c:pt idx="366">
                  <c:v>0.32</c:v>
                </c:pt>
                <c:pt idx="367">
                  <c:v>0.21</c:v>
                </c:pt>
                <c:pt idx="368">
                  <c:v>0.91</c:v>
                </c:pt>
                <c:pt idx="369">
                  <c:v>0.64</c:v>
                </c:pt>
                <c:pt idx="370">
                  <c:v>0.23</c:v>
                </c:pt>
                <c:pt idx="371">
                  <c:v>0.24</c:v>
                </c:pt>
                <c:pt idx="372">
                  <c:v>0.91</c:v>
                </c:pt>
                <c:pt idx="373">
                  <c:v>0.25</c:v>
                </c:pt>
                <c:pt idx="374">
                  <c:v>0.72</c:v>
                </c:pt>
                <c:pt idx="375">
                  <c:v>0.76</c:v>
                </c:pt>
                <c:pt idx="376">
                  <c:v>0.5</c:v>
                </c:pt>
                <c:pt idx="377">
                  <c:v>0.43</c:v>
                </c:pt>
                <c:pt idx="378">
                  <c:v>0.18</c:v>
                </c:pt>
                <c:pt idx="379">
                  <c:v>0.8</c:v>
                </c:pt>
                <c:pt idx="380">
                  <c:v>0.91</c:v>
                </c:pt>
                <c:pt idx="381">
                  <c:v>0.25</c:v>
                </c:pt>
                <c:pt idx="382">
                  <c:v>0.49</c:v>
                </c:pt>
                <c:pt idx="383">
                  <c:v>0.19</c:v>
                </c:pt>
                <c:pt idx="384">
                  <c:v>0.66</c:v>
                </c:pt>
                <c:pt idx="385">
                  <c:v>0.8</c:v>
                </c:pt>
                <c:pt idx="386">
                  <c:v>0.26</c:v>
                </c:pt>
                <c:pt idx="387">
                  <c:v>0.2</c:v>
                </c:pt>
                <c:pt idx="388">
                  <c:v>0.37</c:v>
                </c:pt>
                <c:pt idx="389">
                  <c:v>0.43</c:v>
                </c:pt>
                <c:pt idx="390">
                  <c:v>0.5</c:v>
                </c:pt>
                <c:pt idx="391">
                  <c:v>0.75</c:v>
                </c:pt>
                <c:pt idx="392">
                  <c:v>0.53</c:v>
                </c:pt>
                <c:pt idx="393">
                  <c:v>0.61</c:v>
                </c:pt>
                <c:pt idx="394">
                  <c:v>0.17</c:v>
                </c:pt>
                <c:pt idx="395">
                  <c:v>0.71</c:v>
                </c:pt>
                <c:pt idx="396">
                  <c:v>0.8</c:v>
                </c:pt>
                <c:pt idx="397">
                  <c:v>0.71</c:v>
                </c:pt>
                <c:pt idx="398">
                  <c:v>0.65</c:v>
                </c:pt>
                <c:pt idx="399">
                  <c:v>0.28000000000000003</c:v>
                </c:pt>
                <c:pt idx="400">
                  <c:v>0.62</c:v>
                </c:pt>
                <c:pt idx="401">
                  <c:v>0.3</c:v>
                </c:pt>
                <c:pt idx="402">
                  <c:v>0.6</c:v>
                </c:pt>
                <c:pt idx="403">
                  <c:v>0.85</c:v>
                </c:pt>
                <c:pt idx="404">
                  <c:v>0.8</c:v>
                </c:pt>
                <c:pt idx="405">
                  <c:v>0.7</c:v>
                </c:pt>
                <c:pt idx="406">
                  <c:v>0</c:v>
                </c:pt>
                <c:pt idx="407">
                  <c:v>0.9</c:v>
                </c:pt>
                <c:pt idx="408">
                  <c:v>0.84</c:v>
                </c:pt>
                <c:pt idx="409">
                  <c:v>0.27</c:v>
                </c:pt>
                <c:pt idx="410">
                  <c:v>0.1</c:v>
                </c:pt>
                <c:pt idx="411">
                  <c:v>0.32</c:v>
                </c:pt>
                <c:pt idx="412">
                  <c:v>0.6</c:v>
                </c:pt>
                <c:pt idx="413">
                  <c:v>0.38</c:v>
                </c:pt>
                <c:pt idx="414">
                  <c:v>0.19</c:v>
                </c:pt>
                <c:pt idx="415">
                  <c:v>0.67</c:v>
                </c:pt>
                <c:pt idx="416">
                  <c:v>0.68</c:v>
                </c:pt>
                <c:pt idx="417">
                  <c:v>0.28000000000000003</c:v>
                </c:pt>
                <c:pt idx="418">
                  <c:v>0.65</c:v>
                </c:pt>
                <c:pt idx="419">
                  <c:v>0.27</c:v>
                </c:pt>
                <c:pt idx="420">
                  <c:v>0.62</c:v>
                </c:pt>
                <c:pt idx="421">
                  <c:v>0.75</c:v>
                </c:pt>
                <c:pt idx="422">
                  <c:v>0.23</c:v>
                </c:pt>
                <c:pt idx="423">
                  <c:v>0.33</c:v>
                </c:pt>
                <c:pt idx="424">
                  <c:v>0.35</c:v>
                </c:pt>
                <c:pt idx="425">
                  <c:v>0.28000000000000003</c:v>
                </c:pt>
                <c:pt idx="426">
                  <c:v>0.6</c:v>
                </c:pt>
                <c:pt idx="427">
                  <c:v>0.28000000000000003</c:v>
                </c:pt>
                <c:pt idx="428">
                  <c:v>0.55000000000000004</c:v>
                </c:pt>
                <c:pt idx="429">
                  <c:v>0.22</c:v>
                </c:pt>
                <c:pt idx="430">
                  <c:v>0.62</c:v>
                </c:pt>
                <c:pt idx="431">
                  <c:v>0.42</c:v>
                </c:pt>
                <c:pt idx="432">
                  <c:v>0.76</c:v>
                </c:pt>
                <c:pt idx="433">
                  <c:v>0.77</c:v>
                </c:pt>
                <c:pt idx="434">
                  <c:v>0.26</c:v>
                </c:pt>
                <c:pt idx="435">
                  <c:v>0.18</c:v>
                </c:pt>
                <c:pt idx="436">
                  <c:v>0.21</c:v>
                </c:pt>
                <c:pt idx="437">
                  <c:v>0.6</c:v>
                </c:pt>
                <c:pt idx="438">
                  <c:v>0.81</c:v>
                </c:pt>
                <c:pt idx="439">
                  <c:v>0.06</c:v>
                </c:pt>
                <c:pt idx="440">
                  <c:v>0.48</c:v>
                </c:pt>
                <c:pt idx="441">
                  <c:v>0.22</c:v>
                </c:pt>
                <c:pt idx="442">
                  <c:v>0.3</c:v>
                </c:pt>
                <c:pt idx="443">
                  <c:v>0.63</c:v>
                </c:pt>
                <c:pt idx="444">
                  <c:v>0.38</c:v>
                </c:pt>
                <c:pt idx="445">
                  <c:v>0.28000000000000003</c:v>
                </c:pt>
                <c:pt idx="446">
                  <c:v>0.26</c:v>
                </c:pt>
                <c:pt idx="447">
                  <c:v>0.66</c:v>
                </c:pt>
                <c:pt idx="448">
                  <c:v>0.68</c:v>
                </c:pt>
                <c:pt idx="449">
                  <c:v>0.22</c:v>
                </c:pt>
                <c:pt idx="450">
                  <c:v>0.3</c:v>
                </c:pt>
                <c:pt idx="451">
                  <c:v>0.5</c:v>
                </c:pt>
                <c:pt idx="452">
                  <c:v>0.22</c:v>
                </c:pt>
                <c:pt idx="453">
                  <c:v>0.18</c:v>
                </c:pt>
                <c:pt idx="454">
                  <c:v>0.61</c:v>
                </c:pt>
                <c:pt idx="455">
                  <c:v>0.14000000000000001</c:v>
                </c:pt>
                <c:pt idx="456">
                  <c:v>0.6</c:v>
                </c:pt>
                <c:pt idx="457">
                  <c:v>0.79</c:v>
                </c:pt>
                <c:pt idx="458">
                  <c:v>0.75</c:v>
                </c:pt>
                <c:pt idx="459">
                  <c:v>0.66</c:v>
                </c:pt>
                <c:pt idx="460">
                  <c:v>0.65</c:v>
                </c:pt>
                <c:pt idx="461">
                  <c:v>0.52</c:v>
                </c:pt>
                <c:pt idx="462">
                  <c:v>0.62</c:v>
                </c:pt>
                <c:pt idx="463">
                  <c:v>0.78</c:v>
                </c:pt>
                <c:pt idx="464">
                  <c:v>0.13</c:v>
                </c:pt>
                <c:pt idx="465">
                  <c:v>0.21</c:v>
                </c:pt>
                <c:pt idx="466">
                  <c:v>0</c:v>
                </c:pt>
                <c:pt idx="467">
                  <c:v>0.46</c:v>
                </c:pt>
                <c:pt idx="468">
                  <c:v>0.66</c:v>
                </c:pt>
                <c:pt idx="469">
                  <c:v>0.22</c:v>
                </c:pt>
                <c:pt idx="470">
                  <c:v>0.38</c:v>
                </c:pt>
                <c:pt idx="471">
                  <c:v>0.75</c:v>
                </c:pt>
                <c:pt idx="472">
                  <c:v>0.6</c:v>
                </c:pt>
                <c:pt idx="473">
                  <c:v>0.19</c:v>
                </c:pt>
                <c:pt idx="474">
                  <c:v>0.7</c:v>
                </c:pt>
                <c:pt idx="475">
                  <c:v>0.81</c:v>
                </c:pt>
                <c:pt idx="476">
                  <c:v>0.82</c:v>
                </c:pt>
                <c:pt idx="477">
                  <c:v>0.33</c:v>
                </c:pt>
                <c:pt idx="478">
                  <c:v>0.7</c:v>
                </c:pt>
                <c:pt idx="479">
                  <c:v>0.54</c:v>
                </c:pt>
                <c:pt idx="480">
                  <c:v>0.65</c:v>
                </c:pt>
                <c:pt idx="481">
                  <c:v>0.28000000000000003</c:v>
                </c:pt>
                <c:pt idx="482">
                  <c:v>0.65</c:v>
                </c:pt>
                <c:pt idx="483">
                  <c:v>0.17</c:v>
                </c:pt>
                <c:pt idx="484">
                  <c:v>0.78</c:v>
                </c:pt>
                <c:pt idx="485">
                  <c:v>0.81</c:v>
                </c:pt>
                <c:pt idx="486">
                  <c:v>0.44</c:v>
                </c:pt>
                <c:pt idx="487">
                  <c:v>0.44</c:v>
                </c:pt>
                <c:pt idx="488">
                  <c:v>0.85</c:v>
                </c:pt>
                <c:pt idx="489">
                  <c:v>0.26</c:v>
                </c:pt>
                <c:pt idx="490">
                  <c:v>0.13</c:v>
                </c:pt>
                <c:pt idx="491">
                  <c:v>0.6</c:v>
                </c:pt>
                <c:pt idx="492">
                  <c:v>0.77</c:v>
                </c:pt>
                <c:pt idx="493">
                  <c:v>0.4</c:v>
                </c:pt>
                <c:pt idx="494">
                  <c:v>0.82</c:v>
                </c:pt>
                <c:pt idx="495">
                  <c:v>0.74</c:v>
                </c:pt>
                <c:pt idx="496">
                  <c:v>0.79</c:v>
                </c:pt>
                <c:pt idx="497">
                  <c:v>0.3</c:v>
                </c:pt>
                <c:pt idx="498">
                  <c:v>0.04</c:v>
                </c:pt>
                <c:pt idx="499">
                  <c:v>0.19</c:v>
                </c:pt>
                <c:pt idx="500">
                  <c:v>0.28999999999999998</c:v>
                </c:pt>
                <c:pt idx="501">
                  <c:v>0.32</c:v>
                </c:pt>
                <c:pt idx="502">
                  <c:v>0.5</c:v>
                </c:pt>
                <c:pt idx="503">
                  <c:v>0.7</c:v>
                </c:pt>
                <c:pt idx="504">
                  <c:v>0.51</c:v>
                </c:pt>
                <c:pt idx="505">
                  <c:v>0.67</c:v>
                </c:pt>
                <c:pt idx="506">
                  <c:v>0.78</c:v>
                </c:pt>
                <c:pt idx="507">
                  <c:v>0.43</c:v>
                </c:pt>
                <c:pt idx="508">
                  <c:v>0.8</c:v>
                </c:pt>
                <c:pt idx="509">
                  <c:v>0.32</c:v>
                </c:pt>
                <c:pt idx="510">
                  <c:v>0.7</c:v>
                </c:pt>
                <c:pt idx="511">
                  <c:v>0.19</c:v>
                </c:pt>
                <c:pt idx="512">
                  <c:v>0.76</c:v>
                </c:pt>
                <c:pt idx="513">
                  <c:v>0.28999999999999998</c:v>
                </c:pt>
                <c:pt idx="514">
                  <c:v>0.85</c:v>
                </c:pt>
                <c:pt idx="515">
                  <c:v>0.57999999999999996</c:v>
                </c:pt>
                <c:pt idx="516">
                  <c:v>0.14000000000000001</c:v>
                </c:pt>
                <c:pt idx="517">
                  <c:v>0.85</c:v>
                </c:pt>
                <c:pt idx="518">
                  <c:v>0.53</c:v>
                </c:pt>
                <c:pt idx="519">
                  <c:v>0.57999999999999996</c:v>
                </c:pt>
                <c:pt idx="520">
                  <c:v>0.75</c:v>
                </c:pt>
                <c:pt idx="521">
                  <c:v>0.84</c:v>
                </c:pt>
                <c:pt idx="522">
                  <c:v>0.13</c:v>
                </c:pt>
                <c:pt idx="523">
                  <c:v>0.05</c:v>
                </c:pt>
                <c:pt idx="524">
                  <c:v>0.8</c:v>
                </c:pt>
                <c:pt idx="525">
                  <c:v>0.69</c:v>
                </c:pt>
                <c:pt idx="526">
                  <c:v>0.66</c:v>
                </c:pt>
                <c:pt idx="527">
                  <c:v>0.74</c:v>
                </c:pt>
                <c:pt idx="528">
                  <c:v>0.7</c:v>
                </c:pt>
                <c:pt idx="529">
                  <c:v>0.57999999999999996</c:v>
                </c:pt>
                <c:pt idx="530">
                  <c:v>0.35</c:v>
                </c:pt>
                <c:pt idx="531">
                  <c:v>0.46</c:v>
                </c:pt>
                <c:pt idx="532">
                  <c:v>0.19</c:v>
                </c:pt>
                <c:pt idx="533">
                  <c:v>0.1</c:v>
                </c:pt>
                <c:pt idx="534">
                  <c:v>0.13</c:v>
                </c:pt>
                <c:pt idx="535">
                  <c:v>0.56999999999999995</c:v>
                </c:pt>
                <c:pt idx="536">
                  <c:v>0.53</c:v>
                </c:pt>
                <c:pt idx="537">
                  <c:v>0.73</c:v>
                </c:pt>
                <c:pt idx="538">
                  <c:v>0.8</c:v>
                </c:pt>
                <c:pt idx="539">
                  <c:v>0</c:v>
                </c:pt>
                <c:pt idx="540">
                  <c:v>0.62</c:v>
                </c:pt>
                <c:pt idx="541">
                  <c:v>0.28000000000000003</c:v>
                </c:pt>
                <c:pt idx="542">
                  <c:v>0.9</c:v>
                </c:pt>
                <c:pt idx="543">
                  <c:v>0.27</c:v>
                </c:pt>
                <c:pt idx="544">
                  <c:v>0.25</c:v>
                </c:pt>
                <c:pt idx="545">
                  <c:v>0.86</c:v>
                </c:pt>
                <c:pt idx="546">
                  <c:v>0.33</c:v>
                </c:pt>
                <c:pt idx="547">
                  <c:v>0.75</c:v>
                </c:pt>
                <c:pt idx="548">
                  <c:v>0.5</c:v>
                </c:pt>
                <c:pt idx="549">
                  <c:v>0.74</c:v>
                </c:pt>
                <c:pt idx="550">
                  <c:v>0.74</c:v>
                </c:pt>
                <c:pt idx="551">
                  <c:v>0.54</c:v>
                </c:pt>
                <c:pt idx="552">
                  <c:v>0.88</c:v>
                </c:pt>
                <c:pt idx="553">
                  <c:v>0.43</c:v>
                </c:pt>
                <c:pt idx="554">
                  <c:v>0.32</c:v>
                </c:pt>
                <c:pt idx="555">
                  <c:v>0.38</c:v>
                </c:pt>
                <c:pt idx="556">
                  <c:v>0.42</c:v>
                </c:pt>
                <c:pt idx="557">
                  <c:v>0.9</c:v>
                </c:pt>
                <c:pt idx="558">
                  <c:v>0.21</c:v>
                </c:pt>
                <c:pt idx="559">
                  <c:v>0.81</c:v>
                </c:pt>
                <c:pt idx="560">
                  <c:v>0.16</c:v>
                </c:pt>
                <c:pt idx="561">
                  <c:v>0.75</c:v>
                </c:pt>
                <c:pt idx="562">
                  <c:v>0.69</c:v>
                </c:pt>
                <c:pt idx="563">
                  <c:v>0.74</c:v>
                </c:pt>
                <c:pt idx="564">
                  <c:v>0.77</c:v>
                </c:pt>
                <c:pt idx="565">
                  <c:v>0.6</c:v>
                </c:pt>
                <c:pt idx="566">
                  <c:v>0.21</c:v>
                </c:pt>
                <c:pt idx="567">
                  <c:v>0.73</c:v>
                </c:pt>
                <c:pt idx="568">
                  <c:v>0.49</c:v>
                </c:pt>
                <c:pt idx="569">
                  <c:v>0.6</c:v>
                </c:pt>
                <c:pt idx="570">
                  <c:v>0.55000000000000004</c:v>
                </c:pt>
                <c:pt idx="571">
                  <c:v>0.55000000000000004</c:v>
                </c:pt>
                <c:pt idx="572">
                  <c:v>0.28999999999999998</c:v>
                </c:pt>
                <c:pt idx="573">
                  <c:v>0.5</c:v>
                </c:pt>
                <c:pt idx="574">
                  <c:v>0.78</c:v>
                </c:pt>
                <c:pt idx="575">
                  <c:v>0.56000000000000005</c:v>
                </c:pt>
                <c:pt idx="576">
                  <c:v>0.56999999999999995</c:v>
                </c:pt>
                <c:pt idx="577">
                  <c:v>0.17</c:v>
                </c:pt>
                <c:pt idx="578">
                  <c:v>0.82</c:v>
                </c:pt>
                <c:pt idx="579">
                  <c:v>0.75</c:v>
                </c:pt>
                <c:pt idx="580">
                  <c:v>0.79</c:v>
                </c:pt>
                <c:pt idx="581">
                  <c:v>0.28000000000000003</c:v>
                </c:pt>
                <c:pt idx="582">
                  <c:v>0.72</c:v>
                </c:pt>
                <c:pt idx="583">
                  <c:v>0.63</c:v>
                </c:pt>
                <c:pt idx="584">
                  <c:v>0.63</c:v>
                </c:pt>
                <c:pt idx="585">
                  <c:v>0.67</c:v>
                </c:pt>
                <c:pt idx="586">
                  <c:v>0.8</c:v>
                </c:pt>
                <c:pt idx="587">
                  <c:v>0.77</c:v>
                </c:pt>
                <c:pt idx="588">
                  <c:v>0.56000000000000005</c:v>
                </c:pt>
                <c:pt idx="589">
                  <c:v>0.33</c:v>
                </c:pt>
                <c:pt idx="590">
                  <c:v>0.08</c:v>
                </c:pt>
                <c:pt idx="591">
                  <c:v>0.56999999999999995</c:v>
                </c:pt>
                <c:pt idx="592">
                  <c:v>0.62</c:v>
                </c:pt>
                <c:pt idx="593">
                  <c:v>0.43</c:v>
                </c:pt>
                <c:pt idx="594">
                  <c:v>0.6</c:v>
                </c:pt>
                <c:pt idx="595">
                  <c:v>0.65</c:v>
                </c:pt>
                <c:pt idx="596">
                  <c:v>0.77</c:v>
                </c:pt>
                <c:pt idx="597">
                  <c:v>0.63</c:v>
                </c:pt>
                <c:pt idx="598">
                  <c:v>0.4</c:v>
                </c:pt>
                <c:pt idx="599">
                  <c:v>0.69</c:v>
                </c:pt>
                <c:pt idx="600">
                  <c:v>0.79</c:v>
                </c:pt>
                <c:pt idx="601">
                  <c:v>0.5</c:v>
                </c:pt>
                <c:pt idx="602">
                  <c:v>0.9</c:v>
                </c:pt>
                <c:pt idx="603">
                  <c:v>0.73</c:v>
                </c:pt>
                <c:pt idx="604">
                  <c:v>0.68</c:v>
                </c:pt>
                <c:pt idx="605">
                  <c:v>0.59</c:v>
                </c:pt>
                <c:pt idx="606">
                  <c:v>0.5</c:v>
                </c:pt>
                <c:pt idx="607">
                  <c:v>0.6</c:v>
                </c:pt>
                <c:pt idx="608">
                  <c:v>0.81</c:v>
                </c:pt>
                <c:pt idx="609">
                  <c:v>0.67</c:v>
                </c:pt>
                <c:pt idx="610">
                  <c:v>0.69</c:v>
                </c:pt>
                <c:pt idx="611">
                  <c:v>0.78</c:v>
                </c:pt>
                <c:pt idx="612">
                  <c:v>0.54</c:v>
                </c:pt>
                <c:pt idx="613">
                  <c:v>0.6</c:v>
                </c:pt>
                <c:pt idx="614">
                  <c:v>0.64</c:v>
                </c:pt>
                <c:pt idx="615">
                  <c:v>0.16</c:v>
                </c:pt>
                <c:pt idx="616">
                  <c:v>0</c:v>
                </c:pt>
                <c:pt idx="617">
                  <c:v>0.21</c:v>
                </c:pt>
                <c:pt idx="618">
                  <c:v>0.65</c:v>
                </c:pt>
                <c:pt idx="619">
                  <c:v>0.76</c:v>
                </c:pt>
                <c:pt idx="620">
                  <c:v>0.69</c:v>
                </c:pt>
                <c:pt idx="621">
                  <c:v>0.44</c:v>
                </c:pt>
                <c:pt idx="622">
                  <c:v>0.43</c:v>
                </c:pt>
                <c:pt idx="623">
                  <c:v>0.8</c:v>
                </c:pt>
                <c:pt idx="624">
                  <c:v>0.5</c:v>
                </c:pt>
                <c:pt idx="625">
                  <c:v>0.18</c:v>
                </c:pt>
                <c:pt idx="626">
                  <c:v>0.75</c:v>
                </c:pt>
                <c:pt idx="627">
                  <c:v>0.33</c:v>
                </c:pt>
                <c:pt idx="628">
                  <c:v>0.53</c:v>
                </c:pt>
                <c:pt idx="629">
                  <c:v>0.3</c:v>
                </c:pt>
                <c:pt idx="630">
                  <c:v>0.8</c:v>
                </c:pt>
                <c:pt idx="631">
                  <c:v>0.75</c:v>
                </c:pt>
                <c:pt idx="632">
                  <c:v>0.61</c:v>
                </c:pt>
                <c:pt idx="633">
                  <c:v>0.62</c:v>
                </c:pt>
                <c:pt idx="634">
                  <c:v>0.71</c:v>
                </c:pt>
                <c:pt idx="635">
                  <c:v>0.8</c:v>
                </c:pt>
                <c:pt idx="636">
                  <c:v>0.62</c:v>
                </c:pt>
                <c:pt idx="637">
                  <c:v>0</c:v>
                </c:pt>
                <c:pt idx="638">
                  <c:v>0.66</c:v>
                </c:pt>
                <c:pt idx="639">
                  <c:v>0.69</c:v>
                </c:pt>
                <c:pt idx="640">
                  <c:v>0.6</c:v>
                </c:pt>
                <c:pt idx="641">
                  <c:v>0.74</c:v>
                </c:pt>
                <c:pt idx="642">
                  <c:v>0.85</c:v>
                </c:pt>
                <c:pt idx="643">
                  <c:v>0.06</c:v>
                </c:pt>
                <c:pt idx="644">
                  <c:v>0.9</c:v>
                </c:pt>
                <c:pt idx="645">
                  <c:v>0.87</c:v>
                </c:pt>
                <c:pt idx="646">
                  <c:v>0.64</c:v>
                </c:pt>
                <c:pt idx="647">
                  <c:v>0.76</c:v>
                </c:pt>
                <c:pt idx="648">
                  <c:v>0.56000000000000005</c:v>
                </c:pt>
                <c:pt idx="649">
                  <c:v>0.83</c:v>
                </c:pt>
                <c:pt idx="650">
                  <c:v>0.17</c:v>
                </c:pt>
                <c:pt idx="651">
                  <c:v>0.27</c:v>
                </c:pt>
                <c:pt idx="652">
                  <c:v>0.15</c:v>
                </c:pt>
                <c:pt idx="653">
                  <c:v>0.87</c:v>
                </c:pt>
                <c:pt idx="654">
                  <c:v>0.67</c:v>
                </c:pt>
                <c:pt idx="655">
                  <c:v>0.78</c:v>
                </c:pt>
                <c:pt idx="656">
                  <c:v>0.8</c:v>
                </c:pt>
                <c:pt idx="657">
                  <c:v>0.28000000000000003</c:v>
                </c:pt>
                <c:pt idx="658">
                  <c:v>0.65</c:v>
                </c:pt>
                <c:pt idx="659">
                  <c:v>0.05</c:v>
                </c:pt>
                <c:pt idx="660">
                  <c:v>0.6</c:v>
                </c:pt>
                <c:pt idx="661">
                  <c:v>0.43</c:v>
                </c:pt>
                <c:pt idx="662">
                  <c:v>0.66</c:v>
                </c:pt>
                <c:pt idx="663">
                  <c:v>0.5</c:v>
                </c:pt>
                <c:pt idx="664">
                  <c:v>0.64</c:v>
                </c:pt>
                <c:pt idx="665">
                  <c:v>0.28000000000000003</c:v>
                </c:pt>
                <c:pt idx="666">
                  <c:v>0.8</c:v>
                </c:pt>
                <c:pt idx="667">
                  <c:v>0.18</c:v>
                </c:pt>
                <c:pt idx="668">
                  <c:v>0.23</c:v>
                </c:pt>
                <c:pt idx="669">
                  <c:v>0.54</c:v>
                </c:pt>
                <c:pt idx="670">
                  <c:v>0.52</c:v>
                </c:pt>
                <c:pt idx="671">
                  <c:v>0.54</c:v>
                </c:pt>
                <c:pt idx="672">
                  <c:v>0.6</c:v>
                </c:pt>
                <c:pt idx="673">
                  <c:v>0.55000000000000004</c:v>
                </c:pt>
                <c:pt idx="674">
                  <c:v>0.1</c:v>
                </c:pt>
                <c:pt idx="675">
                  <c:v>0.56000000000000005</c:v>
                </c:pt>
                <c:pt idx="676">
                  <c:v>0.6</c:v>
                </c:pt>
                <c:pt idx="677">
                  <c:v>0.62</c:v>
                </c:pt>
                <c:pt idx="678">
                  <c:v>0.43</c:v>
                </c:pt>
                <c:pt idx="679">
                  <c:v>0.24</c:v>
                </c:pt>
                <c:pt idx="680">
                  <c:v>0.56999999999999995</c:v>
                </c:pt>
                <c:pt idx="681">
                  <c:v>0.5</c:v>
                </c:pt>
                <c:pt idx="682">
                  <c:v>0.55000000000000004</c:v>
                </c:pt>
                <c:pt idx="683">
                  <c:v>0.38</c:v>
                </c:pt>
                <c:pt idx="684">
                  <c:v>0.69</c:v>
                </c:pt>
                <c:pt idx="685">
                  <c:v>0.02</c:v>
                </c:pt>
                <c:pt idx="686">
                  <c:v>0.77</c:v>
                </c:pt>
                <c:pt idx="687">
                  <c:v>0.33</c:v>
                </c:pt>
                <c:pt idx="688">
                  <c:v>0.2</c:v>
                </c:pt>
                <c:pt idx="689">
                  <c:v>0.61</c:v>
                </c:pt>
                <c:pt idx="690">
                  <c:v>0.47</c:v>
                </c:pt>
                <c:pt idx="691">
                  <c:v>0.33</c:v>
                </c:pt>
                <c:pt idx="692">
                  <c:v>0.6</c:v>
                </c:pt>
                <c:pt idx="693">
                  <c:v>0.56999999999999995</c:v>
                </c:pt>
                <c:pt idx="694">
                  <c:v>0.68</c:v>
                </c:pt>
                <c:pt idx="695">
                  <c:v>0.94</c:v>
                </c:pt>
                <c:pt idx="696">
                  <c:v>0.04</c:v>
                </c:pt>
                <c:pt idx="697">
                  <c:v>0.06</c:v>
                </c:pt>
                <c:pt idx="698">
                  <c:v>0.38</c:v>
                </c:pt>
                <c:pt idx="699">
                  <c:v>0.13</c:v>
                </c:pt>
                <c:pt idx="700">
                  <c:v>0.46</c:v>
                </c:pt>
                <c:pt idx="701">
                  <c:v>0.41</c:v>
                </c:pt>
                <c:pt idx="702">
                  <c:v>0.75</c:v>
                </c:pt>
                <c:pt idx="703">
                  <c:v>0</c:v>
                </c:pt>
                <c:pt idx="704">
                  <c:v>0.7</c:v>
                </c:pt>
                <c:pt idx="705">
                  <c:v>0.6</c:v>
                </c:pt>
                <c:pt idx="706">
                  <c:v>0.63</c:v>
                </c:pt>
                <c:pt idx="707">
                  <c:v>0.15</c:v>
                </c:pt>
                <c:pt idx="708">
                  <c:v>0.47</c:v>
                </c:pt>
                <c:pt idx="709">
                  <c:v>0.54</c:v>
                </c:pt>
                <c:pt idx="710">
                  <c:v>0</c:v>
                </c:pt>
                <c:pt idx="711">
                  <c:v>0.43</c:v>
                </c:pt>
                <c:pt idx="712">
                  <c:v>0.45</c:v>
                </c:pt>
                <c:pt idx="713">
                  <c:v>0.65</c:v>
                </c:pt>
                <c:pt idx="714">
                  <c:v>0.39</c:v>
                </c:pt>
                <c:pt idx="715">
                  <c:v>0.36</c:v>
                </c:pt>
                <c:pt idx="716">
                  <c:v>0.5</c:v>
                </c:pt>
                <c:pt idx="717">
                  <c:v>0.4</c:v>
                </c:pt>
                <c:pt idx="718">
                  <c:v>0.59</c:v>
                </c:pt>
                <c:pt idx="719">
                  <c:v>0.24</c:v>
                </c:pt>
                <c:pt idx="720">
                  <c:v>0.8</c:v>
                </c:pt>
                <c:pt idx="721">
                  <c:v>0.2</c:v>
                </c:pt>
                <c:pt idx="722">
                  <c:v>0.44</c:v>
                </c:pt>
                <c:pt idx="723">
                  <c:v>0.41</c:v>
                </c:pt>
                <c:pt idx="724">
                  <c:v>0.26</c:v>
                </c:pt>
                <c:pt idx="725">
                  <c:v>0.5</c:v>
                </c:pt>
                <c:pt idx="726">
                  <c:v>0.14000000000000001</c:v>
                </c:pt>
                <c:pt idx="727">
                  <c:v>0.7</c:v>
                </c:pt>
                <c:pt idx="728">
                  <c:v>0.4</c:v>
                </c:pt>
                <c:pt idx="729">
                  <c:v>0.55000000000000004</c:v>
                </c:pt>
                <c:pt idx="730">
                  <c:v>0.33</c:v>
                </c:pt>
                <c:pt idx="731">
                  <c:v>0.72</c:v>
                </c:pt>
                <c:pt idx="732">
                  <c:v>0.73</c:v>
                </c:pt>
                <c:pt idx="733">
                  <c:v>0.57999999999999996</c:v>
                </c:pt>
                <c:pt idx="734">
                  <c:v>0.3</c:v>
                </c:pt>
                <c:pt idx="735">
                  <c:v>0.81</c:v>
                </c:pt>
                <c:pt idx="736">
                  <c:v>0.32</c:v>
                </c:pt>
                <c:pt idx="737">
                  <c:v>0.25</c:v>
                </c:pt>
                <c:pt idx="738">
                  <c:v>0.83</c:v>
                </c:pt>
                <c:pt idx="739">
                  <c:v>0</c:v>
                </c:pt>
                <c:pt idx="740">
                  <c:v>0.65</c:v>
                </c:pt>
                <c:pt idx="741">
                  <c:v>0.85</c:v>
                </c:pt>
                <c:pt idx="742">
                  <c:v>0.63</c:v>
                </c:pt>
                <c:pt idx="743">
                  <c:v>0.71</c:v>
                </c:pt>
                <c:pt idx="744">
                  <c:v>0.64</c:v>
                </c:pt>
                <c:pt idx="745">
                  <c:v>0.7</c:v>
                </c:pt>
                <c:pt idx="746">
                  <c:v>0.43</c:v>
                </c:pt>
                <c:pt idx="747">
                  <c:v>0.25</c:v>
                </c:pt>
                <c:pt idx="748">
                  <c:v>0.53</c:v>
                </c:pt>
                <c:pt idx="749">
                  <c:v>0.75</c:v>
                </c:pt>
                <c:pt idx="750">
                  <c:v>0.12</c:v>
                </c:pt>
                <c:pt idx="751">
                  <c:v>0.54</c:v>
                </c:pt>
                <c:pt idx="752">
                  <c:v>0.43</c:v>
                </c:pt>
                <c:pt idx="753">
                  <c:v>0.55000000000000004</c:v>
                </c:pt>
                <c:pt idx="754">
                  <c:v>0.55000000000000004</c:v>
                </c:pt>
                <c:pt idx="755">
                  <c:v>0.45</c:v>
                </c:pt>
                <c:pt idx="756">
                  <c:v>0.36</c:v>
                </c:pt>
                <c:pt idx="757">
                  <c:v>0</c:v>
                </c:pt>
                <c:pt idx="758">
                  <c:v>0.8</c:v>
                </c:pt>
                <c:pt idx="759">
                  <c:v>0.28000000000000003</c:v>
                </c:pt>
                <c:pt idx="760">
                  <c:v>0.3</c:v>
                </c:pt>
                <c:pt idx="761">
                  <c:v>0.2</c:v>
                </c:pt>
                <c:pt idx="762">
                  <c:v>0.14000000000000001</c:v>
                </c:pt>
                <c:pt idx="763">
                  <c:v>0.19</c:v>
                </c:pt>
                <c:pt idx="764">
                  <c:v>0.56000000000000005</c:v>
                </c:pt>
                <c:pt idx="765">
                  <c:v>0.2</c:v>
                </c:pt>
                <c:pt idx="766">
                  <c:v>0.74</c:v>
                </c:pt>
                <c:pt idx="767">
                  <c:v>0.6</c:v>
                </c:pt>
                <c:pt idx="768">
                  <c:v>0.25</c:v>
                </c:pt>
                <c:pt idx="769">
                  <c:v>0.66</c:v>
                </c:pt>
                <c:pt idx="770">
                  <c:v>0.39</c:v>
                </c:pt>
                <c:pt idx="771">
                  <c:v>0.7</c:v>
                </c:pt>
                <c:pt idx="772">
                  <c:v>0.6</c:v>
                </c:pt>
                <c:pt idx="773">
                  <c:v>0.8</c:v>
                </c:pt>
                <c:pt idx="774">
                  <c:v>0.8</c:v>
                </c:pt>
                <c:pt idx="775">
                  <c:v>0.5</c:v>
                </c:pt>
                <c:pt idx="776">
                  <c:v>0.49</c:v>
                </c:pt>
                <c:pt idx="777">
                  <c:v>0.2</c:v>
                </c:pt>
                <c:pt idx="778">
                  <c:v>0.31</c:v>
                </c:pt>
                <c:pt idx="779">
                  <c:v>0.66</c:v>
                </c:pt>
                <c:pt idx="780">
                  <c:v>0.85</c:v>
                </c:pt>
                <c:pt idx="781">
                  <c:v>0.85</c:v>
                </c:pt>
                <c:pt idx="782">
                  <c:v>0.73</c:v>
                </c:pt>
                <c:pt idx="783">
                  <c:v>0.1</c:v>
                </c:pt>
                <c:pt idx="784">
                  <c:v>0.51</c:v>
                </c:pt>
                <c:pt idx="785">
                  <c:v>0.56999999999999995</c:v>
                </c:pt>
                <c:pt idx="786">
                  <c:v>0.77</c:v>
                </c:pt>
                <c:pt idx="787">
                  <c:v>0.76</c:v>
                </c:pt>
                <c:pt idx="788">
                  <c:v>0.44</c:v>
                </c:pt>
                <c:pt idx="789">
                  <c:v>0.51</c:v>
                </c:pt>
                <c:pt idx="790">
                  <c:v>0.22</c:v>
                </c:pt>
                <c:pt idx="791">
                  <c:v>0.51</c:v>
                </c:pt>
                <c:pt idx="792">
                  <c:v>0.7</c:v>
                </c:pt>
                <c:pt idx="793">
                  <c:v>0.24</c:v>
                </c:pt>
                <c:pt idx="794">
                  <c:v>0.23</c:v>
                </c:pt>
                <c:pt idx="795">
                  <c:v>0.38</c:v>
                </c:pt>
                <c:pt idx="796">
                  <c:v>0.55000000000000004</c:v>
                </c:pt>
                <c:pt idx="797">
                  <c:v>0.5</c:v>
                </c:pt>
                <c:pt idx="798">
                  <c:v>0.77</c:v>
                </c:pt>
                <c:pt idx="799">
                  <c:v>0.4</c:v>
                </c:pt>
                <c:pt idx="800">
                  <c:v>0.32</c:v>
                </c:pt>
                <c:pt idx="801">
                  <c:v>0.44</c:v>
                </c:pt>
                <c:pt idx="802">
                  <c:v>0.73</c:v>
                </c:pt>
                <c:pt idx="803">
                  <c:v>0.7</c:v>
                </c:pt>
                <c:pt idx="804">
                  <c:v>0.64</c:v>
                </c:pt>
                <c:pt idx="805">
                  <c:v>0.56999999999999995</c:v>
                </c:pt>
                <c:pt idx="806">
                  <c:v>0.6</c:v>
                </c:pt>
                <c:pt idx="807">
                  <c:v>0.62</c:v>
                </c:pt>
                <c:pt idx="808">
                  <c:v>0</c:v>
                </c:pt>
                <c:pt idx="809">
                  <c:v>0.5</c:v>
                </c:pt>
                <c:pt idx="810">
                  <c:v>0.41</c:v>
                </c:pt>
                <c:pt idx="811">
                  <c:v>0.11</c:v>
                </c:pt>
                <c:pt idx="812">
                  <c:v>0.3</c:v>
                </c:pt>
                <c:pt idx="813">
                  <c:v>0.67</c:v>
                </c:pt>
                <c:pt idx="814">
                  <c:v>0.5</c:v>
                </c:pt>
                <c:pt idx="815">
                  <c:v>0.28000000000000003</c:v>
                </c:pt>
                <c:pt idx="816">
                  <c:v>0.38</c:v>
                </c:pt>
                <c:pt idx="817">
                  <c:v>0.59</c:v>
                </c:pt>
                <c:pt idx="818">
                  <c:v>0.64</c:v>
                </c:pt>
                <c:pt idx="819">
                  <c:v>0.22</c:v>
                </c:pt>
                <c:pt idx="820">
                  <c:v>0.46</c:v>
                </c:pt>
                <c:pt idx="821">
                  <c:v>0.55000000000000004</c:v>
                </c:pt>
                <c:pt idx="822">
                  <c:v>0.21</c:v>
                </c:pt>
                <c:pt idx="823">
                  <c:v>0.65</c:v>
                </c:pt>
                <c:pt idx="824">
                  <c:v>0.38</c:v>
                </c:pt>
                <c:pt idx="825">
                  <c:v>0.49</c:v>
                </c:pt>
                <c:pt idx="826">
                  <c:v>0</c:v>
                </c:pt>
                <c:pt idx="827">
                  <c:v>0.75</c:v>
                </c:pt>
                <c:pt idx="828">
                  <c:v>0.35</c:v>
                </c:pt>
                <c:pt idx="829">
                  <c:v>0.64</c:v>
                </c:pt>
                <c:pt idx="830">
                  <c:v>0.41</c:v>
                </c:pt>
                <c:pt idx="831">
                  <c:v>0.65</c:v>
                </c:pt>
                <c:pt idx="832">
                  <c:v>0.42</c:v>
                </c:pt>
                <c:pt idx="833">
                  <c:v>0</c:v>
                </c:pt>
                <c:pt idx="834">
                  <c:v>0.22</c:v>
                </c:pt>
                <c:pt idx="835">
                  <c:v>0.21</c:v>
                </c:pt>
                <c:pt idx="836">
                  <c:v>0.8</c:v>
                </c:pt>
                <c:pt idx="837">
                  <c:v>0</c:v>
                </c:pt>
                <c:pt idx="838">
                  <c:v>0.6</c:v>
                </c:pt>
                <c:pt idx="839">
                  <c:v>0.53</c:v>
                </c:pt>
                <c:pt idx="840">
                  <c:v>0.8</c:v>
                </c:pt>
                <c:pt idx="841">
                  <c:v>0.85</c:v>
                </c:pt>
                <c:pt idx="842">
                  <c:v>0.69</c:v>
                </c:pt>
                <c:pt idx="843">
                  <c:v>0.38</c:v>
                </c:pt>
                <c:pt idx="844">
                  <c:v>0.43</c:v>
                </c:pt>
                <c:pt idx="845">
                  <c:v>0.18</c:v>
                </c:pt>
                <c:pt idx="846">
                  <c:v>0.62</c:v>
                </c:pt>
                <c:pt idx="847">
                  <c:v>0.25</c:v>
                </c:pt>
                <c:pt idx="848">
                  <c:v>0.63</c:v>
                </c:pt>
                <c:pt idx="849">
                  <c:v>0.05</c:v>
                </c:pt>
                <c:pt idx="850">
                  <c:v>0</c:v>
                </c:pt>
                <c:pt idx="851">
                  <c:v>0.51</c:v>
                </c:pt>
                <c:pt idx="852">
                  <c:v>0.7</c:v>
                </c:pt>
                <c:pt idx="853">
                  <c:v>0.35</c:v>
                </c:pt>
                <c:pt idx="854">
                  <c:v>0</c:v>
                </c:pt>
                <c:pt idx="855">
                  <c:v>0.4</c:v>
                </c:pt>
                <c:pt idx="856">
                  <c:v>0.79</c:v>
                </c:pt>
                <c:pt idx="857">
                  <c:v>0.67</c:v>
                </c:pt>
                <c:pt idx="858">
                  <c:v>0.15</c:v>
                </c:pt>
                <c:pt idx="859">
                  <c:v>0.54</c:v>
                </c:pt>
                <c:pt idx="860">
                  <c:v>0.62</c:v>
                </c:pt>
                <c:pt idx="861">
                  <c:v>0.6</c:v>
                </c:pt>
                <c:pt idx="862">
                  <c:v>0.57999999999999996</c:v>
                </c:pt>
                <c:pt idx="863">
                  <c:v>0.8</c:v>
                </c:pt>
                <c:pt idx="864">
                  <c:v>0.48</c:v>
                </c:pt>
                <c:pt idx="865">
                  <c:v>0.75</c:v>
                </c:pt>
                <c:pt idx="866">
                  <c:v>0.5</c:v>
                </c:pt>
                <c:pt idx="867">
                  <c:v>0.82</c:v>
                </c:pt>
                <c:pt idx="868">
                  <c:v>0.02</c:v>
                </c:pt>
                <c:pt idx="869">
                  <c:v>0.38</c:v>
                </c:pt>
                <c:pt idx="870">
                  <c:v>0.88</c:v>
                </c:pt>
                <c:pt idx="871">
                  <c:v>0.65</c:v>
                </c:pt>
                <c:pt idx="872">
                  <c:v>0.56999999999999995</c:v>
                </c:pt>
                <c:pt idx="873">
                  <c:v>0.08</c:v>
                </c:pt>
                <c:pt idx="874">
                  <c:v>0.5</c:v>
                </c:pt>
                <c:pt idx="875">
                  <c:v>0.7</c:v>
                </c:pt>
                <c:pt idx="876">
                  <c:v>0.3</c:v>
                </c:pt>
                <c:pt idx="877">
                  <c:v>0.66</c:v>
                </c:pt>
                <c:pt idx="878">
                  <c:v>0.1</c:v>
                </c:pt>
                <c:pt idx="879">
                  <c:v>0.43</c:v>
                </c:pt>
                <c:pt idx="880">
                  <c:v>0.4</c:v>
                </c:pt>
                <c:pt idx="881">
                  <c:v>0.57999999999999996</c:v>
                </c:pt>
                <c:pt idx="882">
                  <c:v>0.53</c:v>
                </c:pt>
                <c:pt idx="883">
                  <c:v>0.63</c:v>
                </c:pt>
                <c:pt idx="884">
                  <c:v>0.78</c:v>
                </c:pt>
                <c:pt idx="885">
                  <c:v>0.5</c:v>
                </c:pt>
                <c:pt idx="886">
                  <c:v>0.21</c:v>
                </c:pt>
                <c:pt idx="887">
                  <c:v>0</c:v>
                </c:pt>
                <c:pt idx="888">
                  <c:v>0</c:v>
                </c:pt>
                <c:pt idx="889">
                  <c:v>0.23</c:v>
                </c:pt>
                <c:pt idx="890">
                  <c:v>0.62</c:v>
                </c:pt>
                <c:pt idx="891">
                  <c:v>0.76</c:v>
                </c:pt>
                <c:pt idx="892">
                  <c:v>0.56999999999999995</c:v>
                </c:pt>
                <c:pt idx="893">
                  <c:v>0</c:v>
                </c:pt>
                <c:pt idx="894">
                  <c:v>0.45</c:v>
                </c:pt>
                <c:pt idx="895">
                  <c:v>0.1</c:v>
                </c:pt>
                <c:pt idx="896">
                  <c:v>0.66</c:v>
                </c:pt>
                <c:pt idx="897">
                  <c:v>0.25</c:v>
                </c:pt>
                <c:pt idx="898">
                  <c:v>0.62</c:v>
                </c:pt>
                <c:pt idx="899">
                  <c:v>0.25</c:v>
                </c:pt>
                <c:pt idx="900">
                  <c:v>0.65</c:v>
                </c:pt>
                <c:pt idx="901">
                  <c:v>0.64</c:v>
                </c:pt>
                <c:pt idx="902">
                  <c:v>0.38</c:v>
                </c:pt>
                <c:pt idx="903">
                  <c:v>0.42</c:v>
                </c:pt>
                <c:pt idx="904">
                  <c:v>0.13</c:v>
                </c:pt>
                <c:pt idx="905">
                  <c:v>0.55000000000000004</c:v>
                </c:pt>
                <c:pt idx="906">
                  <c:v>0.35</c:v>
                </c:pt>
                <c:pt idx="907">
                  <c:v>0.24</c:v>
                </c:pt>
                <c:pt idx="908">
                  <c:v>0.43</c:v>
                </c:pt>
                <c:pt idx="909">
                  <c:v>0.18</c:v>
                </c:pt>
                <c:pt idx="910">
                  <c:v>0.57999999999999996</c:v>
                </c:pt>
                <c:pt idx="911">
                  <c:v>0.6</c:v>
                </c:pt>
                <c:pt idx="912">
                  <c:v>0.69</c:v>
                </c:pt>
                <c:pt idx="913">
                  <c:v>0.42</c:v>
                </c:pt>
                <c:pt idx="914">
                  <c:v>0.25</c:v>
                </c:pt>
                <c:pt idx="915">
                  <c:v>0.34</c:v>
                </c:pt>
                <c:pt idx="916">
                  <c:v>0.74</c:v>
                </c:pt>
                <c:pt idx="917">
                  <c:v>0.23</c:v>
                </c:pt>
                <c:pt idx="918">
                  <c:v>0.53</c:v>
                </c:pt>
                <c:pt idx="919">
                  <c:v>0.15</c:v>
                </c:pt>
                <c:pt idx="920">
                  <c:v>0.9</c:v>
                </c:pt>
                <c:pt idx="921">
                  <c:v>0.1</c:v>
                </c:pt>
                <c:pt idx="922">
                  <c:v>0.47</c:v>
                </c:pt>
                <c:pt idx="923">
                  <c:v>0.55000000000000004</c:v>
                </c:pt>
                <c:pt idx="924">
                  <c:v>0</c:v>
                </c:pt>
                <c:pt idx="925">
                  <c:v>0.77</c:v>
                </c:pt>
                <c:pt idx="926">
                  <c:v>0.6</c:v>
                </c:pt>
                <c:pt idx="927">
                  <c:v>0.56000000000000005</c:v>
                </c:pt>
                <c:pt idx="928">
                  <c:v>0.56000000000000005</c:v>
                </c:pt>
                <c:pt idx="929">
                  <c:v>0.53</c:v>
                </c:pt>
                <c:pt idx="930">
                  <c:v>0.16</c:v>
                </c:pt>
                <c:pt idx="931">
                  <c:v>0.76</c:v>
                </c:pt>
                <c:pt idx="932">
                  <c:v>0.78</c:v>
                </c:pt>
                <c:pt idx="933">
                  <c:v>0.75</c:v>
                </c:pt>
                <c:pt idx="934">
                  <c:v>0.36</c:v>
                </c:pt>
                <c:pt idx="935">
                  <c:v>0.68</c:v>
                </c:pt>
                <c:pt idx="936">
                  <c:v>0.5</c:v>
                </c:pt>
                <c:pt idx="937">
                  <c:v>0.4</c:v>
                </c:pt>
                <c:pt idx="938">
                  <c:v>0.86</c:v>
                </c:pt>
                <c:pt idx="939">
                  <c:v>0.56000000000000005</c:v>
                </c:pt>
                <c:pt idx="940">
                  <c:v>0.36</c:v>
                </c:pt>
                <c:pt idx="941">
                  <c:v>0.73</c:v>
                </c:pt>
                <c:pt idx="942">
                  <c:v>0.57999999999999996</c:v>
                </c:pt>
                <c:pt idx="943">
                  <c:v>0.61</c:v>
                </c:pt>
                <c:pt idx="944">
                  <c:v>0.66</c:v>
                </c:pt>
                <c:pt idx="945">
                  <c:v>0.25</c:v>
                </c:pt>
                <c:pt idx="946">
                  <c:v>0.8</c:v>
                </c:pt>
                <c:pt idx="947">
                  <c:v>0.75</c:v>
                </c:pt>
                <c:pt idx="948">
                  <c:v>0.53</c:v>
                </c:pt>
                <c:pt idx="949">
                  <c:v>0.46</c:v>
                </c:pt>
                <c:pt idx="950">
                  <c:v>0</c:v>
                </c:pt>
                <c:pt idx="951">
                  <c:v>0.5</c:v>
                </c:pt>
                <c:pt idx="952">
                  <c:v>0</c:v>
                </c:pt>
                <c:pt idx="953">
                  <c:v>0.44</c:v>
                </c:pt>
                <c:pt idx="954">
                  <c:v>0.76</c:v>
                </c:pt>
                <c:pt idx="955">
                  <c:v>0.24</c:v>
                </c:pt>
                <c:pt idx="956">
                  <c:v>0.38</c:v>
                </c:pt>
                <c:pt idx="957">
                  <c:v>0.42</c:v>
                </c:pt>
                <c:pt idx="958">
                  <c:v>0.16</c:v>
                </c:pt>
                <c:pt idx="959">
                  <c:v>0.42</c:v>
                </c:pt>
                <c:pt idx="960">
                  <c:v>0.48</c:v>
                </c:pt>
                <c:pt idx="961">
                  <c:v>0.59</c:v>
                </c:pt>
                <c:pt idx="962">
                  <c:v>0.88</c:v>
                </c:pt>
                <c:pt idx="963">
                  <c:v>0.34</c:v>
                </c:pt>
                <c:pt idx="964">
                  <c:v>0.31</c:v>
                </c:pt>
                <c:pt idx="965">
                  <c:v>0</c:v>
                </c:pt>
                <c:pt idx="966">
                  <c:v>0.17</c:v>
                </c:pt>
                <c:pt idx="967">
                  <c:v>0.17</c:v>
                </c:pt>
                <c:pt idx="968">
                  <c:v>0.62</c:v>
                </c:pt>
                <c:pt idx="969">
                  <c:v>0.34</c:v>
                </c:pt>
                <c:pt idx="970">
                  <c:v>0.14000000000000001</c:v>
                </c:pt>
                <c:pt idx="971">
                  <c:v>0</c:v>
                </c:pt>
                <c:pt idx="972">
                  <c:v>0.51</c:v>
                </c:pt>
                <c:pt idx="973">
                  <c:v>0.69</c:v>
                </c:pt>
                <c:pt idx="974">
                  <c:v>0.69</c:v>
                </c:pt>
                <c:pt idx="975">
                  <c:v>0</c:v>
                </c:pt>
                <c:pt idx="976">
                  <c:v>0.28999999999999998</c:v>
                </c:pt>
                <c:pt idx="977">
                  <c:v>0.25</c:v>
                </c:pt>
                <c:pt idx="978">
                  <c:v>0.8</c:v>
                </c:pt>
                <c:pt idx="979">
                  <c:v>0.61</c:v>
                </c:pt>
                <c:pt idx="980">
                  <c:v>0.5</c:v>
                </c:pt>
                <c:pt idx="981">
                  <c:v>0.79</c:v>
                </c:pt>
                <c:pt idx="982">
                  <c:v>0.57999999999999996</c:v>
                </c:pt>
                <c:pt idx="983">
                  <c:v>0.77</c:v>
                </c:pt>
                <c:pt idx="984">
                  <c:v>0</c:v>
                </c:pt>
                <c:pt idx="985">
                  <c:v>0.6</c:v>
                </c:pt>
                <c:pt idx="986">
                  <c:v>0.14000000000000001</c:v>
                </c:pt>
                <c:pt idx="987">
                  <c:v>0.48</c:v>
                </c:pt>
                <c:pt idx="988">
                  <c:v>0.73</c:v>
                </c:pt>
                <c:pt idx="989">
                  <c:v>0.62</c:v>
                </c:pt>
                <c:pt idx="990">
                  <c:v>0.6</c:v>
                </c:pt>
                <c:pt idx="991">
                  <c:v>0.47</c:v>
                </c:pt>
                <c:pt idx="992">
                  <c:v>0.55000000000000004</c:v>
                </c:pt>
                <c:pt idx="993">
                  <c:v>0.1</c:v>
                </c:pt>
                <c:pt idx="994">
                  <c:v>0.55000000000000004</c:v>
                </c:pt>
                <c:pt idx="995">
                  <c:v>0.36</c:v>
                </c:pt>
                <c:pt idx="996">
                  <c:v>0.5</c:v>
                </c:pt>
                <c:pt idx="997">
                  <c:v>0</c:v>
                </c:pt>
                <c:pt idx="998">
                  <c:v>0.56000000000000005</c:v>
                </c:pt>
                <c:pt idx="999">
                  <c:v>0.7</c:v>
                </c:pt>
                <c:pt idx="1000">
                  <c:v>0.57999999999999996</c:v>
                </c:pt>
                <c:pt idx="1001">
                  <c:v>0.27</c:v>
                </c:pt>
                <c:pt idx="1002">
                  <c:v>0</c:v>
                </c:pt>
                <c:pt idx="1003">
                  <c:v>0.56999999999999995</c:v>
                </c:pt>
                <c:pt idx="1004">
                  <c:v>0</c:v>
                </c:pt>
                <c:pt idx="1005">
                  <c:v>0</c:v>
                </c:pt>
                <c:pt idx="1006">
                  <c:v>0.75</c:v>
                </c:pt>
                <c:pt idx="1007">
                  <c:v>0.55000000000000004</c:v>
                </c:pt>
                <c:pt idx="1008">
                  <c:v>0.13</c:v>
                </c:pt>
                <c:pt idx="1009">
                  <c:v>0.46</c:v>
                </c:pt>
                <c:pt idx="1010">
                  <c:v>0.75</c:v>
                </c:pt>
                <c:pt idx="1011">
                  <c:v>0.65</c:v>
                </c:pt>
                <c:pt idx="1012">
                  <c:v>0.05</c:v>
                </c:pt>
                <c:pt idx="1013">
                  <c:v>0.64</c:v>
                </c:pt>
                <c:pt idx="1014">
                  <c:v>0.38</c:v>
                </c:pt>
                <c:pt idx="1015">
                  <c:v>0.66</c:v>
                </c:pt>
                <c:pt idx="1016">
                  <c:v>0.6</c:v>
                </c:pt>
                <c:pt idx="1017">
                  <c:v>0.63</c:v>
                </c:pt>
                <c:pt idx="1018">
                  <c:v>0.8</c:v>
                </c:pt>
                <c:pt idx="1019">
                  <c:v>0.66</c:v>
                </c:pt>
                <c:pt idx="1020">
                  <c:v>0.7</c:v>
                </c:pt>
                <c:pt idx="1021">
                  <c:v>0.5</c:v>
                </c:pt>
                <c:pt idx="1022">
                  <c:v>0.48</c:v>
                </c:pt>
                <c:pt idx="1023">
                  <c:v>0.28999999999999998</c:v>
                </c:pt>
                <c:pt idx="1024">
                  <c:v>0.4</c:v>
                </c:pt>
                <c:pt idx="1025">
                  <c:v>0.54</c:v>
                </c:pt>
                <c:pt idx="1026">
                  <c:v>0.9</c:v>
                </c:pt>
                <c:pt idx="1027">
                  <c:v>0.41</c:v>
                </c:pt>
                <c:pt idx="1028">
                  <c:v>0.6</c:v>
                </c:pt>
                <c:pt idx="1029">
                  <c:v>0.4</c:v>
                </c:pt>
                <c:pt idx="1030">
                  <c:v>0.1</c:v>
                </c:pt>
                <c:pt idx="1031">
                  <c:v>0.48</c:v>
                </c:pt>
                <c:pt idx="1032">
                  <c:v>0.47</c:v>
                </c:pt>
                <c:pt idx="1033">
                  <c:v>0.22</c:v>
                </c:pt>
                <c:pt idx="1034">
                  <c:v>0.5</c:v>
                </c:pt>
                <c:pt idx="1035">
                  <c:v>0.11</c:v>
                </c:pt>
                <c:pt idx="1036">
                  <c:v>0.5</c:v>
                </c:pt>
                <c:pt idx="1037">
                  <c:v>0.55000000000000004</c:v>
                </c:pt>
                <c:pt idx="1038">
                  <c:v>0.48</c:v>
                </c:pt>
                <c:pt idx="1039">
                  <c:v>0.42</c:v>
                </c:pt>
                <c:pt idx="1040">
                  <c:v>0.53</c:v>
                </c:pt>
                <c:pt idx="1041">
                  <c:v>0.46</c:v>
                </c:pt>
                <c:pt idx="1042">
                  <c:v>0.56000000000000005</c:v>
                </c:pt>
                <c:pt idx="1043">
                  <c:v>0.4</c:v>
                </c:pt>
                <c:pt idx="1044">
                  <c:v>0.57999999999999996</c:v>
                </c:pt>
                <c:pt idx="1045">
                  <c:v>0.63</c:v>
                </c:pt>
                <c:pt idx="1046">
                  <c:v>0.24</c:v>
                </c:pt>
                <c:pt idx="1047">
                  <c:v>0.38</c:v>
                </c:pt>
                <c:pt idx="1048">
                  <c:v>0.45</c:v>
                </c:pt>
                <c:pt idx="1049">
                  <c:v>0.5</c:v>
                </c:pt>
                <c:pt idx="1050">
                  <c:v>0.8</c:v>
                </c:pt>
                <c:pt idx="1051">
                  <c:v>0.25</c:v>
                </c:pt>
                <c:pt idx="1052">
                  <c:v>0.56000000000000005</c:v>
                </c:pt>
                <c:pt idx="1053">
                  <c:v>0.41</c:v>
                </c:pt>
                <c:pt idx="1054">
                  <c:v>0.55000000000000004</c:v>
                </c:pt>
                <c:pt idx="1055">
                  <c:v>0.65</c:v>
                </c:pt>
                <c:pt idx="1056">
                  <c:v>0.08</c:v>
                </c:pt>
                <c:pt idx="1057">
                  <c:v>0.44</c:v>
                </c:pt>
                <c:pt idx="1058">
                  <c:v>0.55000000000000004</c:v>
                </c:pt>
                <c:pt idx="1059">
                  <c:v>0.48</c:v>
                </c:pt>
                <c:pt idx="1060">
                  <c:v>0.61</c:v>
                </c:pt>
                <c:pt idx="1061">
                  <c:v>0.12</c:v>
                </c:pt>
                <c:pt idx="1062">
                  <c:v>0.37</c:v>
                </c:pt>
                <c:pt idx="1063">
                  <c:v>0.21</c:v>
                </c:pt>
                <c:pt idx="1064">
                  <c:v>0.39</c:v>
                </c:pt>
                <c:pt idx="1065">
                  <c:v>0.5</c:v>
                </c:pt>
                <c:pt idx="1066">
                  <c:v>0.26</c:v>
                </c:pt>
                <c:pt idx="1067">
                  <c:v>0.34</c:v>
                </c:pt>
                <c:pt idx="1068">
                  <c:v>0.4</c:v>
                </c:pt>
                <c:pt idx="1069">
                  <c:v>0.62</c:v>
                </c:pt>
                <c:pt idx="1070">
                  <c:v>0.54</c:v>
                </c:pt>
                <c:pt idx="1071">
                  <c:v>0.42</c:v>
                </c:pt>
                <c:pt idx="1072">
                  <c:v>0</c:v>
                </c:pt>
                <c:pt idx="1073">
                  <c:v>0.5</c:v>
                </c:pt>
                <c:pt idx="1074">
                  <c:v>0.55000000000000004</c:v>
                </c:pt>
                <c:pt idx="1075">
                  <c:v>0.14000000000000001</c:v>
                </c:pt>
                <c:pt idx="1076">
                  <c:v>0.45</c:v>
                </c:pt>
                <c:pt idx="1077">
                  <c:v>0.11</c:v>
                </c:pt>
                <c:pt idx="1078">
                  <c:v>0.59</c:v>
                </c:pt>
                <c:pt idx="1079">
                  <c:v>0.24</c:v>
                </c:pt>
                <c:pt idx="1080">
                  <c:v>0.6</c:v>
                </c:pt>
                <c:pt idx="1081">
                  <c:v>0.46</c:v>
                </c:pt>
                <c:pt idx="1082">
                  <c:v>0.39</c:v>
                </c:pt>
                <c:pt idx="1083">
                  <c:v>0.33</c:v>
                </c:pt>
                <c:pt idx="1084">
                  <c:v>0.4</c:v>
                </c:pt>
                <c:pt idx="1085">
                  <c:v>0.27</c:v>
                </c:pt>
                <c:pt idx="1086">
                  <c:v>0.37</c:v>
                </c:pt>
                <c:pt idx="1087">
                  <c:v>0.48</c:v>
                </c:pt>
                <c:pt idx="1088">
                  <c:v>0.65</c:v>
                </c:pt>
                <c:pt idx="1089">
                  <c:v>0.38</c:v>
                </c:pt>
                <c:pt idx="1090">
                  <c:v>0.47</c:v>
                </c:pt>
                <c:pt idx="1091">
                  <c:v>0.48</c:v>
                </c:pt>
                <c:pt idx="1092">
                  <c:v>0.34</c:v>
                </c:pt>
                <c:pt idx="1093">
                  <c:v>0.6</c:v>
                </c:pt>
                <c:pt idx="1094">
                  <c:v>0</c:v>
                </c:pt>
                <c:pt idx="1095">
                  <c:v>0.44</c:v>
                </c:pt>
                <c:pt idx="1096">
                  <c:v>0.61</c:v>
                </c:pt>
                <c:pt idx="1097">
                  <c:v>0.34</c:v>
                </c:pt>
                <c:pt idx="1098">
                  <c:v>0.26</c:v>
                </c:pt>
                <c:pt idx="1099">
                  <c:v>0.28000000000000003</c:v>
                </c:pt>
                <c:pt idx="1100">
                  <c:v>0.5</c:v>
                </c:pt>
                <c:pt idx="1101">
                  <c:v>0.51</c:v>
                </c:pt>
                <c:pt idx="1102">
                  <c:v>0.2</c:v>
                </c:pt>
                <c:pt idx="1103">
                  <c:v>0.36</c:v>
                </c:pt>
                <c:pt idx="1104">
                  <c:v>0.47</c:v>
                </c:pt>
                <c:pt idx="1105">
                  <c:v>0.14000000000000001</c:v>
                </c:pt>
                <c:pt idx="1106">
                  <c:v>0.16</c:v>
                </c:pt>
                <c:pt idx="1107">
                  <c:v>0.71</c:v>
                </c:pt>
                <c:pt idx="1108">
                  <c:v>0.42</c:v>
                </c:pt>
                <c:pt idx="1109">
                  <c:v>0.24</c:v>
                </c:pt>
                <c:pt idx="1110">
                  <c:v>0.23</c:v>
                </c:pt>
                <c:pt idx="1111">
                  <c:v>0</c:v>
                </c:pt>
                <c:pt idx="1112">
                  <c:v>0.35</c:v>
                </c:pt>
                <c:pt idx="1113">
                  <c:v>0.26</c:v>
                </c:pt>
                <c:pt idx="1114">
                  <c:v>0.14000000000000001</c:v>
                </c:pt>
                <c:pt idx="1115">
                  <c:v>0.11</c:v>
                </c:pt>
                <c:pt idx="1116">
                  <c:v>0.54</c:v>
                </c:pt>
                <c:pt idx="1117">
                  <c:v>0.51</c:v>
                </c:pt>
                <c:pt idx="1118">
                  <c:v>0.18</c:v>
                </c:pt>
                <c:pt idx="1119">
                  <c:v>0.56999999999999995</c:v>
                </c:pt>
                <c:pt idx="1120">
                  <c:v>0.16</c:v>
                </c:pt>
                <c:pt idx="1121">
                  <c:v>0.71</c:v>
                </c:pt>
                <c:pt idx="1122">
                  <c:v>0.39</c:v>
                </c:pt>
                <c:pt idx="1123">
                  <c:v>0.4</c:v>
                </c:pt>
                <c:pt idx="1124">
                  <c:v>0.33</c:v>
                </c:pt>
                <c:pt idx="1125">
                  <c:v>0.35</c:v>
                </c:pt>
                <c:pt idx="1126">
                  <c:v>0.41</c:v>
                </c:pt>
                <c:pt idx="1127">
                  <c:v>0.46</c:v>
                </c:pt>
                <c:pt idx="1128">
                  <c:v>0</c:v>
                </c:pt>
                <c:pt idx="1129">
                  <c:v>0</c:v>
                </c:pt>
                <c:pt idx="1130">
                  <c:v>0.48</c:v>
                </c:pt>
                <c:pt idx="1131">
                  <c:v>0.62</c:v>
                </c:pt>
                <c:pt idx="1132">
                  <c:v>0.47</c:v>
                </c:pt>
                <c:pt idx="1133">
                  <c:v>0.36</c:v>
                </c:pt>
                <c:pt idx="1134">
                  <c:v>0.45</c:v>
                </c:pt>
                <c:pt idx="1135">
                  <c:v>0.2</c:v>
                </c:pt>
                <c:pt idx="1136">
                  <c:v>0.48</c:v>
                </c:pt>
                <c:pt idx="1137">
                  <c:v>0.28999999999999998</c:v>
                </c:pt>
                <c:pt idx="1138">
                  <c:v>0.6</c:v>
                </c:pt>
                <c:pt idx="1139">
                  <c:v>0.26</c:v>
                </c:pt>
                <c:pt idx="1140">
                  <c:v>0.33</c:v>
                </c:pt>
                <c:pt idx="1141">
                  <c:v>0.1</c:v>
                </c:pt>
                <c:pt idx="1142">
                  <c:v>0.55000000000000004</c:v>
                </c:pt>
                <c:pt idx="1143">
                  <c:v>0.59</c:v>
                </c:pt>
                <c:pt idx="1144">
                  <c:v>0.31</c:v>
                </c:pt>
                <c:pt idx="1145">
                  <c:v>0.28000000000000003</c:v>
                </c:pt>
                <c:pt idx="1146">
                  <c:v>0.2</c:v>
                </c:pt>
                <c:pt idx="1147">
                  <c:v>0.62</c:v>
                </c:pt>
                <c:pt idx="1148">
                  <c:v>0.48</c:v>
                </c:pt>
                <c:pt idx="1149">
                  <c:v>0.38</c:v>
                </c:pt>
                <c:pt idx="1150">
                  <c:v>0.41</c:v>
                </c:pt>
                <c:pt idx="1151">
                  <c:v>0.52</c:v>
                </c:pt>
                <c:pt idx="1152">
                  <c:v>0.18</c:v>
                </c:pt>
                <c:pt idx="1153">
                  <c:v>0.78</c:v>
                </c:pt>
                <c:pt idx="1154">
                  <c:v>0.31</c:v>
                </c:pt>
                <c:pt idx="1155">
                  <c:v>0.48</c:v>
                </c:pt>
                <c:pt idx="1156">
                  <c:v>0.48</c:v>
                </c:pt>
                <c:pt idx="1157">
                  <c:v>0.42</c:v>
                </c:pt>
                <c:pt idx="1158">
                  <c:v>0.51</c:v>
                </c:pt>
                <c:pt idx="1159">
                  <c:v>0.45</c:v>
                </c:pt>
                <c:pt idx="1160">
                  <c:v>0.55000000000000004</c:v>
                </c:pt>
                <c:pt idx="1161">
                  <c:v>0</c:v>
                </c:pt>
                <c:pt idx="1162">
                  <c:v>0.47</c:v>
                </c:pt>
                <c:pt idx="1163">
                  <c:v>0.43</c:v>
                </c:pt>
                <c:pt idx="1164">
                  <c:v>0.52</c:v>
                </c:pt>
                <c:pt idx="1165">
                  <c:v>0</c:v>
                </c:pt>
                <c:pt idx="1166">
                  <c:v>0.51</c:v>
                </c:pt>
                <c:pt idx="1167">
                  <c:v>0.32</c:v>
                </c:pt>
                <c:pt idx="1168">
                  <c:v>0.47</c:v>
                </c:pt>
                <c:pt idx="1169">
                  <c:v>0.39</c:v>
                </c:pt>
                <c:pt idx="1170">
                  <c:v>0.49</c:v>
                </c:pt>
                <c:pt idx="1171">
                  <c:v>0.49</c:v>
                </c:pt>
                <c:pt idx="1172">
                  <c:v>0.4</c:v>
                </c:pt>
                <c:pt idx="1173">
                  <c:v>0.23</c:v>
                </c:pt>
                <c:pt idx="1174">
                  <c:v>0</c:v>
                </c:pt>
                <c:pt idx="1175">
                  <c:v>0.31</c:v>
                </c:pt>
                <c:pt idx="1176">
                  <c:v>0.6</c:v>
                </c:pt>
                <c:pt idx="1177">
                  <c:v>0.4</c:v>
                </c:pt>
                <c:pt idx="1178">
                  <c:v>0.2</c:v>
                </c:pt>
                <c:pt idx="1179">
                  <c:v>0.47</c:v>
                </c:pt>
                <c:pt idx="1180">
                  <c:v>0.79</c:v>
                </c:pt>
                <c:pt idx="1181">
                  <c:v>0</c:v>
                </c:pt>
                <c:pt idx="1182">
                  <c:v>0.76</c:v>
                </c:pt>
                <c:pt idx="1183">
                  <c:v>0.11</c:v>
                </c:pt>
                <c:pt idx="1184">
                  <c:v>0.35</c:v>
                </c:pt>
                <c:pt idx="1185">
                  <c:v>0.49</c:v>
                </c:pt>
                <c:pt idx="1186">
                  <c:v>0.6</c:v>
                </c:pt>
                <c:pt idx="1187">
                  <c:v>0.42</c:v>
                </c:pt>
                <c:pt idx="1188">
                  <c:v>0.55000000000000004</c:v>
                </c:pt>
                <c:pt idx="1189">
                  <c:v>0.26</c:v>
                </c:pt>
                <c:pt idx="1190">
                  <c:v>0.24</c:v>
                </c:pt>
                <c:pt idx="1191">
                  <c:v>0.41</c:v>
                </c:pt>
                <c:pt idx="1192">
                  <c:v>0.36</c:v>
                </c:pt>
                <c:pt idx="1193">
                  <c:v>0.49</c:v>
                </c:pt>
                <c:pt idx="1194">
                  <c:v>0.74</c:v>
                </c:pt>
                <c:pt idx="1195">
                  <c:v>0.57999999999999996</c:v>
                </c:pt>
                <c:pt idx="1196">
                  <c:v>0.28999999999999998</c:v>
                </c:pt>
                <c:pt idx="1197">
                  <c:v>0.37</c:v>
                </c:pt>
                <c:pt idx="1198">
                  <c:v>0.38</c:v>
                </c:pt>
                <c:pt idx="1199">
                  <c:v>0.6</c:v>
                </c:pt>
                <c:pt idx="1200">
                  <c:v>0.64</c:v>
                </c:pt>
                <c:pt idx="1201">
                  <c:v>0.44</c:v>
                </c:pt>
                <c:pt idx="1202">
                  <c:v>0.57999999999999996</c:v>
                </c:pt>
                <c:pt idx="1203">
                  <c:v>0.35</c:v>
                </c:pt>
                <c:pt idx="1204">
                  <c:v>0.53</c:v>
                </c:pt>
                <c:pt idx="1205">
                  <c:v>0.28999999999999998</c:v>
                </c:pt>
                <c:pt idx="1206">
                  <c:v>0.15</c:v>
                </c:pt>
                <c:pt idx="1207">
                  <c:v>0.12</c:v>
                </c:pt>
                <c:pt idx="1208">
                  <c:v>0.37</c:v>
                </c:pt>
                <c:pt idx="1209">
                  <c:v>0.43</c:v>
                </c:pt>
                <c:pt idx="1210">
                  <c:v>0.49</c:v>
                </c:pt>
                <c:pt idx="1211">
                  <c:v>0.77</c:v>
                </c:pt>
                <c:pt idx="1212">
                  <c:v>0.53</c:v>
                </c:pt>
                <c:pt idx="1213">
                  <c:v>0.11</c:v>
                </c:pt>
                <c:pt idx="1214">
                  <c:v>0.46</c:v>
                </c:pt>
                <c:pt idx="1215">
                  <c:v>0.61</c:v>
                </c:pt>
                <c:pt idx="1216">
                  <c:v>0.5</c:v>
                </c:pt>
                <c:pt idx="1217">
                  <c:v>0.27</c:v>
                </c:pt>
                <c:pt idx="1218">
                  <c:v>0.49</c:v>
                </c:pt>
                <c:pt idx="1219">
                  <c:v>0.28999999999999998</c:v>
                </c:pt>
                <c:pt idx="1220">
                  <c:v>0.41</c:v>
                </c:pt>
                <c:pt idx="1221">
                  <c:v>0.28000000000000003</c:v>
                </c:pt>
                <c:pt idx="1222">
                  <c:v>0</c:v>
                </c:pt>
                <c:pt idx="1223">
                  <c:v>0.56000000000000005</c:v>
                </c:pt>
                <c:pt idx="1224">
                  <c:v>0.39</c:v>
                </c:pt>
                <c:pt idx="1225">
                  <c:v>0.46</c:v>
                </c:pt>
                <c:pt idx="1226">
                  <c:v>0.62</c:v>
                </c:pt>
                <c:pt idx="1227">
                  <c:v>0.2</c:v>
                </c:pt>
                <c:pt idx="1228">
                  <c:v>0.5</c:v>
                </c:pt>
                <c:pt idx="1229">
                  <c:v>0.43</c:v>
                </c:pt>
                <c:pt idx="1230">
                  <c:v>0.66</c:v>
                </c:pt>
                <c:pt idx="1231">
                  <c:v>0.62</c:v>
                </c:pt>
                <c:pt idx="1232">
                  <c:v>0.39</c:v>
                </c:pt>
                <c:pt idx="1233">
                  <c:v>0.7</c:v>
                </c:pt>
                <c:pt idx="1234">
                  <c:v>0.38</c:v>
                </c:pt>
                <c:pt idx="1235">
                  <c:v>0.41</c:v>
                </c:pt>
                <c:pt idx="1236">
                  <c:v>0.28000000000000003</c:v>
                </c:pt>
                <c:pt idx="1237">
                  <c:v>0.04</c:v>
                </c:pt>
                <c:pt idx="1238">
                  <c:v>0.13</c:v>
                </c:pt>
                <c:pt idx="1239">
                  <c:v>0.2</c:v>
                </c:pt>
                <c:pt idx="1240">
                  <c:v>0.47</c:v>
                </c:pt>
                <c:pt idx="1241">
                  <c:v>0.19</c:v>
                </c:pt>
                <c:pt idx="1242">
                  <c:v>0.34</c:v>
                </c:pt>
                <c:pt idx="1243">
                  <c:v>0.55000000000000004</c:v>
                </c:pt>
                <c:pt idx="1244">
                  <c:v>0.22</c:v>
                </c:pt>
                <c:pt idx="1245">
                  <c:v>0.49</c:v>
                </c:pt>
                <c:pt idx="1246">
                  <c:v>0.68</c:v>
                </c:pt>
                <c:pt idx="1247">
                  <c:v>0.53</c:v>
                </c:pt>
                <c:pt idx="1248">
                  <c:v>0.27</c:v>
                </c:pt>
                <c:pt idx="1249">
                  <c:v>0.38</c:v>
                </c:pt>
                <c:pt idx="1250">
                  <c:v>0.31</c:v>
                </c:pt>
                <c:pt idx="1251">
                  <c:v>0.52</c:v>
                </c:pt>
                <c:pt idx="1252">
                  <c:v>0.12</c:v>
                </c:pt>
                <c:pt idx="1253">
                  <c:v>0.39</c:v>
                </c:pt>
                <c:pt idx="1254">
                  <c:v>0.39</c:v>
                </c:pt>
                <c:pt idx="1255">
                  <c:v>0.33</c:v>
                </c:pt>
                <c:pt idx="1256">
                  <c:v>7.0000000000000007E-2</c:v>
                </c:pt>
                <c:pt idx="1257">
                  <c:v>0.55000000000000004</c:v>
                </c:pt>
                <c:pt idx="1258">
                  <c:v>0.57999999999999996</c:v>
                </c:pt>
                <c:pt idx="1259">
                  <c:v>0.51</c:v>
                </c:pt>
                <c:pt idx="1260">
                  <c:v>0.17</c:v>
                </c:pt>
                <c:pt idx="1261">
                  <c:v>0.5</c:v>
                </c:pt>
                <c:pt idx="1262">
                  <c:v>0.55000000000000004</c:v>
                </c:pt>
                <c:pt idx="1263">
                  <c:v>0.41</c:v>
                </c:pt>
                <c:pt idx="1264">
                  <c:v>0.15</c:v>
                </c:pt>
                <c:pt idx="1265">
                  <c:v>0.06</c:v>
                </c:pt>
                <c:pt idx="1266">
                  <c:v>0.17</c:v>
                </c:pt>
                <c:pt idx="1267">
                  <c:v>0.73</c:v>
                </c:pt>
                <c:pt idx="1268">
                  <c:v>0</c:v>
                </c:pt>
                <c:pt idx="1269">
                  <c:v>0.61</c:v>
                </c:pt>
                <c:pt idx="1270">
                  <c:v>0.54</c:v>
                </c:pt>
                <c:pt idx="1271">
                  <c:v>0.16</c:v>
                </c:pt>
                <c:pt idx="1272">
                  <c:v>0.52</c:v>
                </c:pt>
                <c:pt idx="1273">
                  <c:v>0.4</c:v>
                </c:pt>
                <c:pt idx="1274">
                  <c:v>0.37</c:v>
                </c:pt>
                <c:pt idx="1275">
                  <c:v>0.56000000000000005</c:v>
                </c:pt>
                <c:pt idx="1276">
                  <c:v>0.18</c:v>
                </c:pt>
                <c:pt idx="1277">
                  <c:v>0.55000000000000004</c:v>
                </c:pt>
                <c:pt idx="1278">
                  <c:v>0.41</c:v>
                </c:pt>
                <c:pt idx="1279">
                  <c:v>0.16</c:v>
                </c:pt>
                <c:pt idx="1280">
                  <c:v>0.14000000000000001</c:v>
                </c:pt>
                <c:pt idx="1281">
                  <c:v>0.37</c:v>
                </c:pt>
                <c:pt idx="1282">
                  <c:v>0.46</c:v>
                </c:pt>
                <c:pt idx="1283">
                  <c:v>0.56999999999999995</c:v>
                </c:pt>
                <c:pt idx="1284">
                  <c:v>0.55000000000000004</c:v>
                </c:pt>
                <c:pt idx="1285">
                  <c:v>0.63</c:v>
                </c:pt>
                <c:pt idx="1286">
                  <c:v>0.77</c:v>
                </c:pt>
                <c:pt idx="1287">
                  <c:v>0.24</c:v>
                </c:pt>
                <c:pt idx="1288">
                  <c:v>0.26</c:v>
                </c:pt>
                <c:pt idx="1289">
                  <c:v>0.8</c:v>
                </c:pt>
                <c:pt idx="1290">
                  <c:v>0.5</c:v>
                </c:pt>
                <c:pt idx="1291">
                  <c:v>0.38</c:v>
                </c:pt>
                <c:pt idx="1292">
                  <c:v>0.44</c:v>
                </c:pt>
                <c:pt idx="1293">
                  <c:v>0.67</c:v>
                </c:pt>
                <c:pt idx="1294">
                  <c:v>0.22</c:v>
                </c:pt>
                <c:pt idx="1295">
                  <c:v>0.45</c:v>
                </c:pt>
                <c:pt idx="1296">
                  <c:v>0.4</c:v>
                </c:pt>
                <c:pt idx="1297">
                  <c:v>0.25</c:v>
                </c:pt>
                <c:pt idx="1298">
                  <c:v>0.52</c:v>
                </c:pt>
                <c:pt idx="1299">
                  <c:v>0.75</c:v>
                </c:pt>
                <c:pt idx="1300">
                  <c:v>0.44</c:v>
                </c:pt>
                <c:pt idx="1301">
                  <c:v>0.48</c:v>
                </c:pt>
                <c:pt idx="1302">
                  <c:v>0.03</c:v>
                </c:pt>
                <c:pt idx="1303">
                  <c:v>0.21</c:v>
                </c:pt>
                <c:pt idx="1304">
                  <c:v>0</c:v>
                </c:pt>
                <c:pt idx="1305">
                  <c:v>0.48</c:v>
                </c:pt>
                <c:pt idx="1306">
                  <c:v>0.53</c:v>
                </c:pt>
                <c:pt idx="1307">
                  <c:v>0.03</c:v>
                </c:pt>
                <c:pt idx="1308">
                  <c:v>0.52</c:v>
                </c:pt>
                <c:pt idx="1309">
                  <c:v>0.48</c:v>
                </c:pt>
                <c:pt idx="1310">
                  <c:v>0.28000000000000003</c:v>
                </c:pt>
                <c:pt idx="1311">
                  <c:v>0.57999999999999996</c:v>
                </c:pt>
                <c:pt idx="1312">
                  <c:v>0.43</c:v>
                </c:pt>
                <c:pt idx="1313">
                  <c:v>0.49</c:v>
                </c:pt>
                <c:pt idx="1314">
                  <c:v>0.77</c:v>
                </c:pt>
                <c:pt idx="1315">
                  <c:v>0.56999999999999995</c:v>
                </c:pt>
                <c:pt idx="1316">
                  <c:v>0.5</c:v>
                </c:pt>
                <c:pt idx="1317">
                  <c:v>0.73</c:v>
                </c:pt>
                <c:pt idx="1318">
                  <c:v>0.45</c:v>
                </c:pt>
                <c:pt idx="1319">
                  <c:v>0.4</c:v>
                </c:pt>
                <c:pt idx="1320">
                  <c:v>0.57999999999999996</c:v>
                </c:pt>
                <c:pt idx="1321">
                  <c:v>0.33</c:v>
                </c:pt>
                <c:pt idx="1322">
                  <c:v>0.28000000000000003</c:v>
                </c:pt>
                <c:pt idx="1323">
                  <c:v>0.45</c:v>
                </c:pt>
                <c:pt idx="1324">
                  <c:v>0.68</c:v>
                </c:pt>
                <c:pt idx="1325">
                  <c:v>0.35</c:v>
                </c:pt>
                <c:pt idx="1326">
                  <c:v>0.4</c:v>
                </c:pt>
                <c:pt idx="1327">
                  <c:v>0.62</c:v>
                </c:pt>
                <c:pt idx="1328">
                  <c:v>0.25</c:v>
                </c:pt>
                <c:pt idx="1329">
                  <c:v>0.27</c:v>
                </c:pt>
                <c:pt idx="1330">
                  <c:v>0.62</c:v>
                </c:pt>
                <c:pt idx="1331">
                  <c:v>0.41</c:v>
                </c:pt>
                <c:pt idx="1332">
                  <c:v>0.53</c:v>
                </c:pt>
                <c:pt idx="1333">
                  <c:v>0.21</c:v>
                </c:pt>
                <c:pt idx="1334">
                  <c:v>0.33</c:v>
                </c:pt>
                <c:pt idx="1335">
                  <c:v>0.55000000000000004</c:v>
                </c:pt>
                <c:pt idx="1336">
                  <c:v>0.47</c:v>
                </c:pt>
                <c:pt idx="1337">
                  <c:v>0.18</c:v>
                </c:pt>
                <c:pt idx="1338">
                  <c:v>0.37</c:v>
                </c:pt>
                <c:pt idx="1339">
                  <c:v>0.37</c:v>
                </c:pt>
                <c:pt idx="1340">
                  <c:v>0.51</c:v>
                </c:pt>
                <c:pt idx="1341">
                  <c:v>0.28000000000000003</c:v>
                </c:pt>
                <c:pt idx="1342">
                  <c:v>0.09</c:v>
                </c:pt>
                <c:pt idx="1343">
                  <c:v>0.3</c:v>
                </c:pt>
                <c:pt idx="1344">
                  <c:v>0.57999999999999996</c:v>
                </c:pt>
                <c:pt idx="1345">
                  <c:v>0.14000000000000001</c:v>
                </c:pt>
                <c:pt idx="1346">
                  <c:v>0.53</c:v>
                </c:pt>
                <c:pt idx="1347">
                  <c:v>0.5</c:v>
                </c:pt>
                <c:pt idx="1348">
                  <c:v>0.38</c:v>
                </c:pt>
                <c:pt idx="1349">
                  <c:v>0.6</c:v>
                </c:pt>
                <c:pt idx="1350">
                  <c:v>0.43</c:v>
                </c:pt>
                <c:pt idx="1351">
                  <c:v>0.41</c:v>
                </c:pt>
                <c:pt idx="1352">
                  <c:v>0.43</c:v>
                </c:pt>
                <c:pt idx="1353">
                  <c:v>0.49</c:v>
                </c:pt>
                <c:pt idx="1354">
                  <c:v>0.43</c:v>
                </c:pt>
                <c:pt idx="1355">
                  <c:v>0</c:v>
                </c:pt>
                <c:pt idx="1356">
                  <c:v>0.46</c:v>
                </c:pt>
                <c:pt idx="1357">
                  <c:v>0.54</c:v>
                </c:pt>
                <c:pt idx="1358">
                  <c:v>0.08</c:v>
                </c:pt>
                <c:pt idx="1359">
                  <c:v>0.45</c:v>
                </c:pt>
                <c:pt idx="1360">
                  <c:v>0.43</c:v>
                </c:pt>
                <c:pt idx="1361">
                  <c:v>0.28999999999999998</c:v>
                </c:pt>
                <c:pt idx="1362">
                  <c:v>0.55000000000000004</c:v>
                </c:pt>
                <c:pt idx="1363">
                  <c:v>0.64</c:v>
                </c:pt>
                <c:pt idx="1364">
                  <c:v>0.51</c:v>
                </c:pt>
                <c:pt idx="1365">
                  <c:v>0.76</c:v>
                </c:pt>
                <c:pt idx="1366">
                  <c:v>0.39</c:v>
                </c:pt>
                <c:pt idx="1367">
                  <c:v>0.34</c:v>
                </c:pt>
                <c:pt idx="1368">
                  <c:v>0.41</c:v>
                </c:pt>
                <c:pt idx="1369">
                  <c:v>0.54</c:v>
                </c:pt>
                <c:pt idx="1370">
                  <c:v>0.5</c:v>
                </c:pt>
                <c:pt idx="1371">
                  <c:v>0.28999999999999998</c:v>
                </c:pt>
                <c:pt idx="1372">
                  <c:v>0.38</c:v>
                </c:pt>
                <c:pt idx="1373">
                  <c:v>0.69</c:v>
                </c:pt>
                <c:pt idx="1374">
                  <c:v>0.22</c:v>
                </c:pt>
                <c:pt idx="1375">
                  <c:v>0.6</c:v>
                </c:pt>
                <c:pt idx="1376">
                  <c:v>0.86</c:v>
                </c:pt>
                <c:pt idx="1377">
                  <c:v>0.31</c:v>
                </c:pt>
                <c:pt idx="1378">
                  <c:v>0.71</c:v>
                </c:pt>
                <c:pt idx="1379">
                  <c:v>0.53</c:v>
                </c:pt>
                <c:pt idx="1380">
                  <c:v>0.08</c:v>
                </c:pt>
                <c:pt idx="1381">
                  <c:v>0.28000000000000003</c:v>
                </c:pt>
                <c:pt idx="1382">
                  <c:v>0.45</c:v>
                </c:pt>
                <c:pt idx="1383">
                  <c:v>0.44</c:v>
                </c:pt>
                <c:pt idx="1384">
                  <c:v>0.33</c:v>
                </c:pt>
                <c:pt idx="1385">
                  <c:v>0.35</c:v>
                </c:pt>
                <c:pt idx="1386">
                  <c:v>0.04</c:v>
                </c:pt>
                <c:pt idx="1387">
                  <c:v>0.31</c:v>
                </c:pt>
                <c:pt idx="1388">
                  <c:v>0.56999999999999995</c:v>
                </c:pt>
                <c:pt idx="1389">
                  <c:v>0.62</c:v>
                </c:pt>
                <c:pt idx="1390">
                  <c:v>0.17</c:v>
                </c:pt>
                <c:pt idx="1391">
                  <c:v>0.28999999999999998</c:v>
                </c:pt>
                <c:pt idx="1392">
                  <c:v>0.5</c:v>
                </c:pt>
                <c:pt idx="1393">
                  <c:v>0.53</c:v>
                </c:pt>
                <c:pt idx="1394">
                  <c:v>0.45</c:v>
                </c:pt>
                <c:pt idx="1395">
                  <c:v>0.56999999999999995</c:v>
                </c:pt>
                <c:pt idx="1396">
                  <c:v>0.62</c:v>
                </c:pt>
                <c:pt idx="1397">
                  <c:v>0.25</c:v>
                </c:pt>
                <c:pt idx="1398">
                  <c:v>0.45</c:v>
                </c:pt>
                <c:pt idx="1399">
                  <c:v>0.27</c:v>
                </c:pt>
                <c:pt idx="1400">
                  <c:v>0.26</c:v>
                </c:pt>
                <c:pt idx="1401">
                  <c:v>0.48</c:v>
                </c:pt>
                <c:pt idx="1402">
                  <c:v>0.33</c:v>
                </c:pt>
                <c:pt idx="1403">
                  <c:v>0.54</c:v>
                </c:pt>
                <c:pt idx="1404">
                  <c:v>0.3</c:v>
                </c:pt>
                <c:pt idx="1405">
                  <c:v>0.46</c:v>
                </c:pt>
                <c:pt idx="1406">
                  <c:v>0.37</c:v>
                </c:pt>
                <c:pt idx="1407">
                  <c:v>0.43</c:v>
                </c:pt>
                <c:pt idx="1408">
                  <c:v>0.78</c:v>
                </c:pt>
                <c:pt idx="1409">
                  <c:v>0.5</c:v>
                </c:pt>
                <c:pt idx="1410">
                  <c:v>0.24</c:v>
                </c:pt>
                <c:pt idx="1411">
                  <c:v>0.03</c:v>
                </c:pt>
                <c:pt idx="1412">
                  <c:v>0.33</c:v>
                </c:pt>
                <c:pt idx="1413">
                  <c:v>0.49</c:v>
                </c:pt>
                <c:pt idx="1414">
                  <c:v>0.27</c:v>
                </c:pt>
                <c:pt idx="1415">
                  <c:v>0.4</c:v>
                </c:pt>
                <c:pt idx="1416">
                  <c:v>0.8</c:v>
                </c:pt>
                <c:pt idx="1417">
                  <c:v>0.51</c:v>
                </c:pt>
                <c:pt idx="1418">
                  <c:v>0.33</c:v>
                </c:pt>
                <c:pt idx="1419">
                  <c:v>0.35</c:v>
                </c:pt>
                <c:pt idx="1420">
                  <c:v>0.59</c:v>
                </c:pt>
                <c:pt idx="1421">
                  <c:v>0.55000000000000004</c:v>
                </c:pt>
                <c:pt idx="1422">
                  <c:v>0.59</c:v>
                </c:pt>
                <c:pt idx="1423">
                  <c:v>0.59</c:v>
                </c:pt>
                <c:pt idx="1424">
                  <c:v>0.11</c:v>
                </c:pt>
                <c:pt idx="1425">
                  <c:v>0.38</c:v>
                </c:pt>
                <c:pt idx="1426">
                  <c:v>0.59</c:v>
                </c:pt>
                <c:pt idx="1427">
                  <c:v>0.6</c:v>
                </c:pt>
                <c:pt idx="1428">
                  <c:v>0.24</c:v>
                </c:pt>
                <c:pt idx="1429">
                  <c:v>0.31</c:v>
                </c:pt>
                <c:pt idx="1430">
                  <c:v>0.37</c:v>
                </c:pt>
                <c:pt idx="1431">
                  <c:v>0.15</c:v>
                </c:pt>
                <c:pt idx="1432">
                  <c:v>0.48</c:v>
                </c:pt>
                <c:pt idx="1433">
                  <c:v>0.46</c:v>
                </c:pt>
                <c:pt idx="1434">
                  <c:v>0.5</c:v>
                </c:pt>
                <c:pt idx="1435">
                  <c:v>0.12</c:v>
                </c:pt>
                <c:pt idx="1436">
                  <c:v>0.33</c:v>
                </c:pt>
                <c:pt idx="1437">
                  <c:v>0.44</c:v>
                </c:pt>
                <c:pt idx="1438">
                  <c:v>0.38</c:v>
                </c:pt>
                <c:pt idx="1439">
                  <c:v>0.4</c:v>
                </c:pt>
                <c:pt idx="1440">
                  <c:v>0.5</c:v>
                </c:pt>
                <c:pt idx="1441">
                  <c:v>0.18</c:v>
                </c:pt>
                <c:pt idx="1442">
                  <c:v>0.28000000000000003</c:v>
                </c:pt>
                <c:pt idx="1443">
                  <c:v>0.17</c:v>
                </c:pt>
                <c:pt idx="1444">
                  <c:v>0.49</c:v>
                </c:pt>
                <c:pt idx="1445">
                  <c:v>0.38</c:v>
                </c:pt>
                <c:pt idx="1446">
                  <c:v>0.39</c:v>
                </c:pt>
                <c:pt idx="1447">
                  <c:v>0.43</c:v>
                </c:pt>
                <c:pt idx="1448">
                  <c:v>0.43</c:v>
                </c:pt>
                <c:pt idx="1449">
                  <c:v>0.72</c:v>
                </c:pt>
                <c:pt idx="1450">
                  <c:v>0.55000000000000004</c:v>
                </c:pt>
                <c:pt idx="1451">
                  <c:v>0.32</c:v>
                </c:pt>
                <c:pt idx="1452">
                  <c:v>0.56999999999999995</c:v>
                </c:pt>
                <c:pt idx="1453">
                  <c:v>0.28999999999999998</c:v>
                </c:pt>
                <c:pt idx="1454">
                  <c:v>0.5</c:v>
                </c:pt>
                <c:pt idx="1455">
                  <c:v>0.3</c:v>
                </c:pt>
                <c:pt idx="1456">
                  <c:v>0.59</c:v>
                </c:pt>
                <c:pt idx="1457">
                  <c:v>0</c:v>
                </c:pt>
                <c:pt idx="1458">
                  <c:v>0.59</c:v>
                </c:pt>
                <c:pt idx="1459">
                  <c:v>0.8</c:v>
                </c:pt>
                <c:pt idx="1460">
                  <c:v>0.59</c:v>
                </c:pt>
                <c:pt idx="1461">
                  <c:v>0.25</c:v>
                </c:pt>
                <c:pt idx="1462">
                  <c:v>0.28000000000000003</c:v>
                </c:pt>
                <c:pt idx="1463">
                  <c:v>0.26</c:v>
                </c:pt>
                <c:pt idx="1464">
                  <c:v>0.22</c:v>
                </c:pt>
              </c:numCache>
            </c:numRef>
          </c:xVal>
          <c:yVal>
            <c:numRef>
              <c:f>amazon!$M$2:$M$1466</c:f>
              <c:numCache>
                <c:formatCode>0.00</c:formatCode>
                <c:ptCount val="1465"/>
                <c:pt idx="0">
                  <c:v>4.2</c:v>
                </c:pt>
                <c:pt idx="1">
                  <c:v>4</c:v>
                </c:pt>
                <c:pt idx="2">
                  <c:v>3.9</c:v>
                </c:pt>
                <c:pt idx="3">
                  <c:v>4.2</c:v>
                </c:pt>
                <c:pt idx="4">
                  <c:v>4.2</c:v>
                </c:pt>
                <c:pt idx="5">
                  <c:v>3.9</c:v>
                </c:pt>
                <c:pt idx="6">
                  <c:v>4.0999999999999996</c:v>
                </c:pt>
                <c:pt idx="7">
                  <c:v>4.3</c:v>
                </c:pt>
                <c:pt idx="8">
                  <c:v>4.2</c:v>
                </c:pt>
                <c:pt idx="9">
                  <c:v>4</c:v>
                </c:pt>
                <c:pt idx="10">
                  <c:v>4.3</c:v>
                </c:pt>
                <c:pt idx="11">
                  <c:v>4.2</c:v>
                </c:pt>
                <c:pt idx="12">
                  <c:v>4.4000000000000004</c:v>
                </c:pt>
                <c:pt idx="13">
                  <c:v>4.2</c:v>
                </c:pt>
                <c:pt idx="14">
                  <c:v>4.0999999999999996</c:v>
                </c:pt>
                <c:pt idx="15">
                  <c:v>4.4000000000000004</c:v>
                </c:pt>
                <c:pt idx="16">
                  <c:v>4.2</c:v>
                </c:pt>
                <c:pt idx="17">
                  <c:v>4</c:v>
                </c:pt>
                <c:pt idx="18">
                  <c:v>4.0999999999999996</c:v>
                </c:pt>
                <c:pt idx="19">
                  <c:v>4.3</c:v>
                </c:pt>
                <c:pt idx="20">
                  <c:v>4.5</c:v>
                </c:pt>
                <c:pt idx="21">
                  <c:v>3.7</c:v>
                </c:pt>
                <c:pt idx="22">
                  <c:v>4.3</c:v>
                </c:pt>
                <c:pt idx="23">
                  <c:v>4</c:v>
                </c:pt>
                <c:pt idx="24">
                  <c:v>4.3</c:v>
                </c:pt>
                <c:pt idx="25">
                  <c:v>4.2</c:v>
                </c:pt>
                <c:pt idx="26">
                  <c:v>4.2</c:v>
                </c:pt>
                <c:pt idx="27">
                  <c:v>4</c:v>
                </c:pt>
                <c:pt idx="28">
                  <c:v>4.4000000000000004</c:v>
                </c:pt>
                <c:pt idx="29">
                  <c:v>4.3</c:v>
                </c:pt>
                <c:pt idx="30">
                  <c:v>4.5</c:v>
                </c:pt>
                <c:pt idx="31">
                  <c:v>4</c:v>
                </c:pt>
                <c:pt idx="32">
                  <c:v>4.3</c:v>
                </c:pt>
                <c:pt idx="33">
                  <c:v>4.3</c:v>
                </c:pt>
                <c:pt idx="34">
                  <c:v>3.9</c:v>
                </c:pt>
                <c:pt idx="35">
                  <c:v>3.9</c:v>
                </c:pt>
                <c:pt idx="36">
                  <c:v>4.4000000000000004</c:v>
                </c:pt>
                <c:pt idx="37">
                  <c:v>4</c:v>
                </c:pt>
                <c:pt idx="38">
                  <c:v>4.2</c:v>
                </c:pt>
                <c:pt idx="39">
                  <c:v>4.2</c:v>
                </c:pt>
                <c:pt idx="40">
                  <c:v>4.5</c:v>
                </c:pt>
                <c:pt idx="41">
                  <c:v>4.3</c:v>
                </c:pt>
                <c:pt idx="42">
                  <c:v>4.2</c:v>
                </c:pt>
                <c:pt idx="43">
                  <c:v>4.3</c:v>
                </c:pt>
                <c:pt idx="44">
                  <c:v>4</c:v>
                </c:pt>
                <c:pt idx="45">
                  <c:v>3.3</c:v>
                </c:pt>
                <c:pt idx="46">
                  <c:v>4.0999999999999996</c:v>
                </c:pt>
                <c:pt idx="47">
                  <c:v>4.4000000000000004</c:v>
                </c:pt>
                <c:pt idx="48">
                  <c:v>3.6</c:v>
                </c:pt>
                <c:pt idx="49">
                  <c:v>4.2</c:v>
                </c:pt>
                <c:pt idx="50">
                  <c:v>4.4000000000000004</c:v>
                </c:pt>
                <c:pt idx="51">
                  <c:v>4.2</c:v>
                </c:pt>
                <c:pt idx="52">
                  <c:v>4.3</c:v>
                </c:pt>
                <c:pt idx="53">
                  <c:v>4.2</c:v>
                </c:pt>
                <c:pt idx="54">
                  <c:v>4.0999999999999996</c:v>
                </c:pt>
                <c:pt idx="55">
                  <c:v>3.7</c:v>
                </c:pt>
                <c:pt idx="56">
                  <c:v>4.2</c:v>
                </c:pt>
                <c:pt idx="57">
                  <c:v>4.2</c:v>
                </c:pt>
                <c:pt idx="58">
                  <c:v>4.2</c:v>
                </c:pt>
                <c:pt idx="59">
                  <c:v>4.3</c:v>
                </c:pt>
                <c:pt idx="60">
                  <c:v>3.7</c:v>
                </c:pt>
                <c:pt idx="61">
                  <c:v>4.3</c:v>
                </c:pt>
                <c:pt idx="62">
                  <c:v>4</c:v>
                </c:pt>
                <c:pt idx="63">
                  <c:v>4.2</c:v>
                </c:pt>
                <c:pt idx="64">
                  <c:v>4.2</c:v>
                </c:pt>
                <c:pt idx="65">
                  <c:v>4.4000000000000004</c:v>
                </c:pt>
                <c:pt idx="66">
                  <c:v>4.0999999999999996</c:v>
                </c:pt>
                <c:pt idx="67">
                  <c:v>4.3</c:v>
                </c:pt>
                <c:pt idx="68">
                  <c:v>4.2</c:v>
                </c:pt>
                <c:pt idx="69">
                  <c:v>4.3</c:v>
                </c:pt>
                <c:pt idx="70">
                  <c:v>4.5</c:v>
                </c:pt>
                <c:pt idx="71">
                  <c:v>4.0999999999999996</c:v>
                </c:pt>
                <c:pt idx="72">
                  <c:v>4.2</c:v>
                </c:pt>
                <c:pt idx="73">
                  <c:v>4</c:v>
                </c:pt>
                <c:pt idx="74">
                  <c:v>4.0999999999999996</c:v>
                </c:pt>
                <c:pt idx="75">
                  <c:v>4.0999999999999996</c:v>
                </c:pt>
                <c:pt idx="76">
                  <c:v>4</c:v>
                </c:pt>
                <c:pt idx="77">
                  <c:v>4.0999999999999996</c:v>
                </c:pt>
                <c:pt idx="78">
                  <c:v>3.9</c:v>
                </c:pt>
                <c:pt idx="79">
                  <c:v>4</c:v>
                </c:pt>
                <c:pt idx="80">
                  <c:v>4.2</c:v>
                </c:pt>
                <c:pt idx="81">
                  <c:v>4</c:v>
                </c:pt>
                <c:pt idx="82">
                  <c:v>3.4</c:v>
                </c:pt>
                <c:pt idx="83">
                  <c:v>4.4000000000000004</c:v>
                </c:pt>
                <c:pt idx="84">
                  <c:v>4.2</c:v>
                </c:pt>
                <c:pt idx="85">
                  <c:v>4.2</c:v>
                </c:pt>
                <c:pt idx="86">
                  <c:v>4.3</c:v>
                </c:pt>
                <c:pt idx="87">
                  <c:v>4.3</c:v>
                </c:pt>
                <c:pt idx="88">
                  <c:v>4.5</c:v>
                </c:pt>
                <c:pt idx="89">
                  <c:v>4.2</c:v>
                </c:pt>
                <c:pt idx="90">
                  <c:v>3.6</c:v>
                </c:pt>
                <c:pt idx="91">
                  <c:v>4.2</c:v>
                </c:pt>
                <c:pt idx="92">
                  <c:v>4.2</c:v>
                </c:pt>
                <c:pt idx="93">
                  <c:v>4.0999999999999996</c:v>
                </c:pt>
                <c:pt idx="94">
                  <c:v>4.2</c:v>
                </c:pt>
                <c:pt idx="95">
                  <c:v>3.7</c:v>
                </c:pt>
                <c:pt idx="96">
                  <c:v>3.8</c:v>
                </c:pt>
                <c:pt idx="97">
                  <c:v>3.7</c:v>
                </c:pt>
                <c:pt idx="98">
                  <c:v>4.5</c:v>
                </c:pt>
                <c:pt idx="99">
                  <c:v>4.0999999999999996</c:v>
                </c:pt>
                <c:pt idx="100">
                  <c:v>4.3</c:v>
                </c:pt>
                <c:pt idx="101">
                  <c:v>4.3</c:v>
                </c:pt>
                <c:pt idx="102">
                  <c:v>4</c:v>
                </c:pt>
                <c:pt idx="103">
                  <c:v>4.2</c:v>
                </c:pt>
                <c:pt idx="104">
                  <c:v>4.2</c:v>
                </c:pt>
                <c:pt idx="105">
                  <c:v>4.3</c:v>
                </c:pt>
                <c:pt idx="106">
                  <c:v>4.2</c:v>
                </c:pt>
                <c:pt idx="107">
                  <c:v>4.3</c:v>
                </c:pt>
                <c:pt idx="108">
                  <c:v>4.3</c:v>
                </c:pt>
                <c:pt idx="109">
                  <c:v>3.9</c:v>
                </c:pt>
                <c:pt idx="110">
                  <c:v>4.0999999999999996</c:v>
                </c:pt>
                <c:pt idx="111">
                  <c:v>4.3</c:v>
                </c:pt>
                <c:pt idx="112">
                  <c:v>4.3</c:v>
                </c:pt>
                <c:pt idx="113">
                  <c:v>4.0999999999999996</c:v>
                </c:pt>
                <c:pt idx="114">
                  <c:v>4.5</c:v>
                </c:pt>
                <c:pt idx="115">
                  <c:v>4.0999999999999996</c:v>
                </c:pt>
                <c:pt idx="116">
                  <c:v>3.6</c:v>
                </c:pt>
                <c:pt idx="117">
                  <c:v>3.5</c:v>
                </c:pt>
                <c:pt idx="118">
                  <c:v>4</c:v>
                </c:pt>
                <c:pt idx="119">
                  <c:v>3.8</c:v>
                </c:pt>
                <c:pt idx="120">
                  <c:v>4.4000000000000004</c:v>
                </c:pt>
                <c:pt idx="121">
                  <c:v>3.7</c:v>
                </c:pt>
                <c:pt idx="122">
                  <c:v>4.3</c:v>
                </c:pt>
                <c:pt idx="123">
                  <c:v>4.0999999999999996</c:v>
                </c:pt>
                <c:pt idx="124">
                  <c:v>4.2</c:v>
                </c:pt>
                <c:pt idx="125">
                  <c:v>4.0999999999999996</c:v>
                </c:pt>
                <c:pt idx="126">
                  <c:v>4.3</c:v>
                </c:pt>
                <c:pt idx="127">
                  <c:v>4.2</c:v>
                </c:pt>
                <c:pt idx="128">
                  <c:v>4.2</c:v>
                </c:pt>
                <c:pt idx="129">
                  <c:v>4.4000000000000004</c:v>
                </c:pt>
                <c:pt idx="130">
                  <c:v>4.3</c:v>
                </c:pt>
                <c:pt idx="131">
                  <c:v>4.3</c:v>
                </c:pt>
                <c:pt idx="132">
                  <c:v>4</c:v>
                </c:pt>
                <c:pt idx="133">
                  <c:v>3.9</c:v>
                </c:pt>
                <c:pt idx="134">
                  <c:v>4.2</c:v>
                </c:pt>
                <c:pt idx="135">
                  <c:v>4.3</c:v>
                </c:pt>
                <c:pt idx="136">
                  <c:v>3.9</c:v>
                </c:pt>
                <c:pt idx="137">
                  <c:v>4.5999999999999996</c:v>
                </c:pt>
                <c:pt idx="138">
                  <c:v>3.9</c:v>
                </c:pt>
                <c:pt idx="139">
                  <c:v>4.3</c:v>
                </c:pt>
                <c:pt idx="140">
                  <c:v>4.0999999999999996</c:v>
                </c:pt>
                <c:pt idx="141">
                  <c:v>4.4000000000000004</c:v>
                </c:pt>
                <c:pt idx="142">
                  <c:v>3.2</c:v>
                </c:pt>
                <c:pt idx="143">
                  <c:v>4.2</c:v>
                </c:pt>
                <c:pt idx="144">
                  <c:v>4.2</c:v>
                </c:pt>
                <c:pt idx="145">
                  <c:v>3.7</c:v>
                </c:pt>
                <c:pt idx="146">
                  <c:v>4.5</c:v>
                </c:pt>
                <c:pt idx="147">
                  <c:v>4.2</c:v>
                </c:pt>
                <c:pt idx="148">
                  <c:v>4.2</c:v>
                </c:pt>
                <c:pt idx="149">
                  <c:v>4.2</c:v>
                </c:pt>
                <c:pt idx="150">
                  <c:v>4.0999999999999996</c:v>
                </c:pt>
                <c:pt idx="151">
                  <c:v>4.3</c:v>
                </c:pt>
                <c:pt idx="152">
                  <c:v>4.3</c:v>
                </c:pt>
                <c:pt idx="153">
                  <c:v>4.3</c:v>
                </c:pt>
                <c:pt idx="154">
                  <c:v>3.4</c:v>
                </c:pt>
                <c:pt idx="155">
                  <c:v>4.3</c:v>
                </c:pt>
                <c:pt idx="156">
                  <c:v>4.4000000000000004</c:v>
                </c:pt>
                <c:pt idx="157">
                  <c:v>3.9</c:v>
                </c:pt>
                <c:pt idx="158">
                  <c:v>4.0999999999999996</c:v>
                </c:pt>
                <c:pt idx="159">
                  <c:v>3.9</c:v>
                </c:pt>
                <c:pt idx="160">
                  <c:v>4</c:v>
                </c:pt>
                <c:pt idx="161">
                  <c:v>4.3</c:v>
                </c:pt>
                <c:pt idx="162">
                  <c:v>4</c:v>
                </c:pt>
                <c:pt idx="163">
                  <c:v>3.9</c:v>
                </c:pt>
                <c:pt idx="164">
                  <c:v>4.5</c:v>
                </c:pt>
                <c:pt idx="165">
                  <c:v>3.9</c:v>
                </c:pt>
                <c:pt idx="166">
                  <c:v>4.2</c:v>
                </c:pt>
                <c:pt idx="167">
                  <c:v>4</c:v>
                </c:pt>
                <c:pt idx="168">
                  <c:v>4.3</c:v>
                </c:pt>
                <c:pt idx="169">
                  <c:v>4</c:v>
                </c:pt>
                <c:pt idx="170">
                  <c:v>4.4000000000000004</c:v>
                </c:pt>
                <c:pt idx="171">
                  <c:v>4.3</c:v>
                </c:pt>
                <c:pt idx="172">
                  <c:v>4</c:v>
                </c:pt>
                <c:pt idx="173">
                  <c:v>4.3</c:v>
                </c:pt>
                <c:pt idx="174">
                  <c:v>5</c:v>
                </c:pt>
                <c:pt idx="175">
                  <c:v>3.7</c:v>
                </c:pt>
                <c:pt idx="176">
                  <c:v>4</c:v>
                </c:pt>
                <c:pt idx="177">
                  <c:v>4.0999999999999996</c:v>
                </c:pt>
                <c:pt idx="178">
                  <c:v>4</c:v>
                </c:pt>
                <c:pt idx="179">
                  <c:v>3.3</c:v>
                </c:pt>
                <c:pt idx="180">
                  <c:v>3.8</c:v>
                </c:pt>
                <c:pt idx="181">
                  <c:v>4.0999999999999996</c:v>
                </c:pt>
                <c:pt idx="182">
                  <c:v>4.0999999999999996</c:v>
                </c:pt>
                <c:pt idx="183">
                  <c:v>4.4000000000000004</c:v>
                </c:pt>
                <c:pt idx="184">
                  <c:v>4.3</c:v>
                </c:pt>
                <c:pt idx="185">
                  <c:v>4.3</c:v>
                </c:pt>
                <c:pt idx="186">
                  <c:v>4.4000000000000004</c:v>
                </c:pt>
                <c:pt idx="187">
                  <c:v>4.3</c:v>
                </c:pt>
                <c:pt idx="188">
                  <c:v>3.9</c:v>
                </c:pt>
                <c:pt idx="189">
                  <c:v>4.2</c:v>
                </c:pt>
                <c:pt idx="190">
                  <c:v>4.2</c:v>
                </c:pt>
                <c:pt idx="191">
                  <c:v>4.0999999999999996</c:v>
                </c:pt>
                <c:pt idx="192">
                  <c:v>4.3</c:v>
                </c:pt>
                <c:pt idx="193">
                  <c:v>3.7</c:v>
                </c:pt>
                <c:pt idx="194">
                  <c:v>4.0999999999999996</c:v>
                </c:pt>
                <c:pt idx="195">
                  <c:v>3.9</c:v>
                </c:pt>
                <c:pt idx="196">
                  <c:v>4</c:v>
                </c:pt>
                <c:pt idx="197">
                  <c:v>4.2</c:v>
                </c:pt>
                <c:pt idx="198">
                  <c:v>4.4000000000000004</c:v>
                </c:pt>
                <c:pt idx="199">
                  <c:v>4.0999999999999996</c:v>
                </c:pt>
                <c:pt idx="200">
                  <c:v>4.3</c:v>
                </c:pt>
                <c:pt idx="201">
                  <c:v>3.8</c:v>
                </c:pt>
                <c:pt idx="202">
                  <c:v>4.4000000000000004</c:v>
                </c:pt>
                <c:pt idx="203">
                  <c:v>4</c:v>
                </c:pt>
                <c:pt idx="204">
                  <c:v>4.4000000000000004</c:v>
                </c:pt>
                <c:pt idx="205">
                  <c:v>4</c:v>
                </c:pt>
                <c:pt idx="206">
                  <c:v>4.2</c:v>
                </c:pt>
                <c:pt idx="207">
                  <c:v>3.9</c:v>
                </c:pt>
                <c:pt idx="208">
                  <c:v>3.7</c:v>
                </c:pt>
                <c:pt idx="209">
                  <c:v>3.6</c:v>
                </c:pt>
                <c:pt idx="210">
                  <c:v>4</c:v>
                </c:pt>
                <c:pt idx="211">
                  <c:v>3.5</c:v>
                </c:pt>
                <c:pt idx="212">
                  <c:v>4.5</c:v>
                </c:pt>
                <c:pt idx="213">
                  <c:v>4.2</c:v>
                </c:pt>
                <c:pt idx="214">
                  <c:v>3.8</c:v>
                </c:pt>
                <c:pt idx="215">
                  <c:v>3.8</c:v>
                </c:pt>
                <c:pt idx="216">
                  <c:v>4.0999999999999996</c:v>
                </c:pt>
                <c:pt idx="217">
                  <c:v>4.3</c:v>
                </c:pt>
                <c:pt idx="218">
                  <c:v>4.4000000000000004</c:v>
                </c:pt>
                <c:pt idx="219">
                  <c:v>3.9</c:v>
                </c:pt>
                <c:pt idx="220">
                  <c:v>4.2</c:v>
                </c:pt>
                <c:pt idx="221">
                  <c:v>3.8</c:v>
                </c:pt>
                <c:pt idx="222">
                  <c:v>4.0999999999999996</c:v>
                </c:pt>
                <c:pt idx="223">
                  <c:v>4.0999999999999996</c:v>
                </c:pt>
                <c:pt idx="224">
                  <c:v>4.3</c:v>
                </c:pt>
                <c:pt idx="225">
                  <c:v>3.7</c:v>
                </c:pt>
                <c:pt idx="226">
                  <c:v>4</c:v>
                </c:pt>
                <c:pt idx="227">
                  <c:v>4.2</c:v>
                </c:pt>
                <c:pt idx="228">
                  <c:v>4.0999999999999996</c:v>
                </c:pt>
                <c:pt idx="229">
                  <c:v>4.3</c:v>
                </c:pt>
                <c:pt idx="230">
                  <c:v>4.4000000000000004</c:v>
                </c:pt>
                <c:pt idx="231">
                  <c:v>4.3</c:v>
                </c:pt>
                <c:pt idx="232">
                  <c:v>4.3</c:v>
                </c:pt>
                <c:pt idx="233">
                  <c:v>3.5</c:v>
                </c:pt>
                <c:pt idx="234">
                  <c:v>3.9</c:v>
                </c:pt>
                <c:pt idx="235">
                  <c:v>4.5</c:v>
                </c:pt>
                <c:pt idx="236">
                  <c:v>3.4</c:v>
                </c:pt>
                <c:pt idx="237">
                  <c:v>4</c:v>
                </c:pt>
                <c:pt idx="238">
                  <c:v>4</c:v>
                </c:pt>
                <c:pt idx="239">
                  <c:v>4.4000000000000004</c:v>
                </c:pt>
                <c:pt idx="240">
                  <c:v>4</c:v>
                </c:pt>
                <c:pt idx="241">
                  <c:v>4.3</c:v>
                </c:pt>
                <c:pt idx="242">
                  <c:v>4</c:v>
                </c:pt>
                <c:pt idx="243">
                  <c:v>4.2</c:v>
                </c:pt>
                <c:pt idx="244">
                  <c:v>3.8</c:v>
                </c:pt>
                <c:pt idx="245">
                  <c:v>4.4000000000000004</c:v>
                </c:pt>
                <c:pt idx="246">
                  <c:v>3.9</c:v>
                </c:pt>
                <c:pt idx="247">
                  <c:v>4.2</c:v>
                </c:pt>
                <c:pt idx="248">
                  <c:v>3.9</c:v>
                </c:pt>
                <c:pt idx="249">
                  <c:v>4.7</c:v>
                </c:pt>
                <c:pt idx="250">
                  <c:v>3.6</c:v>
                </c:pt>
                <c:pt idx="251">
                  <c:v>3.7</c:v>
                </c:pt>
                <c:pt idx="252">
                  <c:v>4.2</c:v>
                </c:pt>
                <c:pt idx="253">
                  <c:v>4</c:v>
                </c:pt>
                <c:pt idx="254">
                  <c:v>3.6</c:v>
                </c:pt>
                <c:pt idx="255">
                  <c:v>4.3</c:v>
                </c:pt>
                <c:pt idx="256">
                  <c:v>4.2</c:v>
                </c:pt>
                <c:pt idx="257">
                  <c:v>4.3</c:v>
                </c:pt>
                <c:pt idx="258">
                  <c:v>4.2</c:v>
                </c:pt>
                <c:pt idx="259">
                  <c:v>4.2</c:v>
                </c:pt>
                <c:pt idx="260">
                  <c:v>4.4000000000000004</c:v>
                </c:pt>
                <c:pt idx="261">
                  <c:v>4.2</c:v>
                </c:pt>
                <c:pt idx="262">
                  <c:v>4.4000000000000004</c:v>
                </c:pt>
                <c:pt idx="263">
                  <c:v>3</c:v>
                </c:pt>
                <c:pt idx="264">
                  <c:v>4.5</c:v>
                </c:pt>
                <c:pt idx="265">
                  <c:v>4.3</c:v>
                </c:pt>
                <c:pt idx="266">
                  <c:v>4.2</c:v>
                </c:pt>
                <c:pt idx="267">
                  <c:v>4.4000000000000004</c:v>
                </c:pt>
                <c:pt idx="268">
                  <c:v>4</c:v>
                </c:pt>
                <c:pt idx="269">
                  <c:v>3.8</c:v>
                </c:pt>
                <c:pt idx="270">
                  <c:v>4.3</c:v>
                </c:pt>
                <c:pt idx="271">
                  <c:v>4.2</c:v>
                </c:pt>
                <c:pt idx="272">
                  <c:v>4.0999999999999996</c:v>
                </c:pt>
                <c:pt idx="273">
                  <c:v>4</c:v>
                </c:pt>
                <c:pt idx="274">
                  <c:v>4.2</c:v>
                </c:pt>
                <c:pt idx="275">
                  <c:v>3.3</c:v>
                </c:pt>
                <c:pt idx="276">
                  <c:v>4.3</c:v>
                </c:pt>
                <c:pt idx="277">
                  <c:v>3.8</c:v>
                </c:pt>
                <c:pt idx="278">
                  <c:v>4.2</c:v>
                </c:pt>
                <c:pt idx="279">
                  <c:v>3.7</c:v>
                </c:pt>
                <c:pt idx="280">
                  <c:v>4.3</c:v>
                </c:pt>
                <c:pt idx="281">
                  <c:v>3.9</c:v>
                </c:pt>
                <c:pt idx="282">
                  <c:v>3</c:v>
                </c:pt>
                <c:pt idx="283">
                  <c:v>4.3</c:v>
                </c:pt>
                <c:pt idx="284">
                  <c:v>3.5</c:v>
                </c:pt>
                <c:pt idx="285">
                  <c:v>3.9</c:v>
                </c:pt>
                <c:pt idx="286">
                  <c:v>4</c:v>
                </c:pt>
                <c:pt idx="287">
                  <c:v>4.3</c:v>
                </c:pt>
                <c:pt idx="288">
                  <c:v>3.8</c:v>
                </c:pt>
                <c:pt idx="289">
                  <c:v>4.3</c:v>
                </c:pt>
                <c:pt idx="290">
                  <c:v>3.3</c:v>
                </c:pt>
                <c:pt idx="291">
                  <c:v>4.5</c:v>
                </c:pt>
                <c:pt idx="292">
                  <c:v>4.0999999999999996</c:v>
                </c:pt>
                <c:pt idx="293">
                  <c:v>4.2</c:v>
                </c:pt>
                <c:pt idx="294">
                  <c:v>4.0999999999999996</c:v>
                </c:pt>
                <c:pt idx="295">
                  <c:v>4.4000000000000004</c:v>
                </c:pt>
                <c:pt idx="296">
                  <c:v>4.2</c:v>
                </c:pt>
                <c:pt idx="297">
                  <c:v>3.9</c:v>
                </c:pt>
                <c:pt idx="298">
                  <c:v>4</c:v>
                </c:pt>
                <c:pt idx="299">
                  <c:v>4.5</c:v>
                </c:pt>
                <c:pt idx="300">
                  <c:v>3.7</c:v>
                </c:pt>
                <c:pt idx="301">
                  <c:v>4.2</c:v>
                </c:pt>
                <c:pt idx="302">
                  <c:v>4.2</c:v>
                </c:pt>
                <c:pt idx="303">
                  <c:v>4.2</c:v>
                </c:pt>
                <c:pt idx="304">
                  <c:v>4.3</c:v>
                </c:pt>
                <c:pt idx="305">
                  <c:v>4.4000000000000004</c:v>
                </c:pt>
                <c:pt idx="306">
                  <c:v>4.2</c:v>
                </c:pt>
                <c:pt idx="307">
                  <c:v>4.3</c:v>
                </c:pt>
                <c:pt idx="308">
                  <c:v>3.7</c:v>
                </c:pt>
                <c:pt idx="309">
                  <c:v>4.3</c:v>
                </c:pt>
                <c:pt idx="310">
                  <c:v>4.2</c:v>
                </c:pt>
                <c:pt idx="311">
                  <c:v>4.4000000000000004</c:v>
                </c:pt>
                <c:pt idx="312">
                  <c:v>3.5</c:v>
                </c:pt>
                <c:pt idx="313">
                  <c:v>4.0999999999999996</c:v>
                </c:pt>
                <c:pt idx="314">
                  <c:v>4.3</c:v>
                </c:pt>
                <c:pt idx="315">
                  <c:v>4.2</c:v>
                </c:pt>
                <c:pt idx="316">
                  <c:v>4</c:v>
                </c:pt>
                <c:pt idx="317">
                  <c:v>3.9</c:v>
                </c:pt>
                <c:pt idx="318">
                  <c:v>3.3</c:v>
                </c:pt>
                <c:pt idx="319">
                  <c:v>3.8</c:v>
                </c:pt>
                <c:pt idx="320">
                  <c:v>4</c:v>
                </c:pt>
                <c:pt idx="321">
                  <c:v>4.3</c:v>
                </c:pt>
                <c:pt idx="322">
                  <c:v>3.9</c:v>
                </c:pt>
                <c:pt idx="323">
                  <c:v>4.2</c:v>
                </c:pt>
                <c:pt idx="324">
                  <c:v>5</c:v>
                </c:pt>
                <c:pt idx="325">
                  <c:v>4.0999999999999996</c:v>
                </c:pt>
                <c:pt idx="326">
                  <c:v>3.9</c:v>
                </c:pt>
                <c:pt idx="327">
                  <c:v>4.2</c:v>
                </c:pt>
                <c:pt idx="328">
                  <c:v>4.3</c:v>
                </c:pt>
                <c:pt idx="329">
                  <c:v>3.8</c:v>
                </c:pt>
                <c:pt idx="330">
                  <c:v>4.3</c:v>
                </c:pt>
                <c:pt idx="331">
                  <c:v>4.4000000000000004</c:v>
                </c:pt>
                <c:pt idx="332">
                  <c:v>4.3</c:v>
                </c:pt>
                <c:pt idx="333">
                  <c:v>4.3</c:v>
                </c:pt>
                <c:pt idx="334">
                  <c:v>4.2</c:v>
                </c:pt>
                <c:pt idx="335">
                  <c:v>4.3</c:v>
                </c:pt>
                <c:pt idx="336">
                  <c:v>3.8</c:v>
                </c:pt>
                <c:pt idx="337">
                  <c:v>4.3</c:v>
                </c:pt>
                <c:pt idx="338">
                  <c:v>4</c:v>
                </c:pt>
                <c:pt idx="339">
                  <c:v>4.3</c:v>
                </c:pt>
                <c:pt idx="340">
                  <c:v>4.3</c:v>
                </c:pt>
                <c:pt idx="341">
                  <c:v>4</c:v>
                </c:pt>
                <c:pt idx="342">
                  <c:v>4</c:v>
                </c:pt>
                <c:pt idx="343">
                  <c:v>4.4000000000000004</c:v>
                </c:pt>
                <c:pt idx="344">
                  <c:v>4.0999999999999996</c:v>
                </c:pt>
                <c:pt idx="345">
                  <c:v>4</c:v>
                </c:pt>
                <c:pt idx="346">
                  <c:v>3.9</c:v>
                </c:pt>
                <c:pt idx="347">
                  <c:v>4.0999999999999996</c:v>
                </c:pt>
                <c:pt idx="348">
                  <c:v>4.2</c:v>
                </c:pt>
                <c:pt idx="349">
                  <c:v>3.9</c:v>
                </c:pt>
                <c:pt idx="350">
                  <c:v>4</c:v>
                </c:pt>
                <c:pt idx="351">
                  <c:v>4</c:v>
                </c:pt>
                <c:pt idx="352">
                  <c:v>4.0999999999999996</c:v>
                </c:pt>
                <c:pt idx="353">
                  <c:v>4.4000000000000004</c:v>
                </c:pt>
                <c:pt idx="354">
                  <c:v>4.2</c:v>
                </c:pt>
                <c:pt idx="355">
                  <c:v>4.3</c:v>
                </c:pt>
                <c:pt idx="356">
                  <c:v>4.3</c:v>
                </c:pt>
                <c:pt idx="357">
                  <c:v>3.9</c:v>
                </c:pt>
                <c:pt idx="358">
                  <c:v>4.4000000000000004</c:v>
                </c:pt>
                <c:pt idx="359">
                  <c:v>4</c:v>
                </c:pt>
                <c:pt idx="360">
                  <c:v>4.2</c:v>
                </c:pt>
                <c:pt idx="361">
                  <c:v>4.0999999999999996</c:v>
                </c:pt>
                <c:pt idx="362">
                  <c:v>4.4000000000000004</c:v>
                </c:pt>
                <c:pt idx="363">
                  <c:v>4.0999999999999996</c:v>
                </c:pt>
                <c:pt idx="364">
                  <c:v>4.2</c:v>
                </c:pt>
                <c:pt idx="365">
                  <c:v>4.2</c:v>
                </c:pt>
                <c:pt idx="366">
                  <c:v>4.0999999999999996</c:v>
                </c:pt>
                <c:pt idx="367">
                  <c:v>4</c:v>
                </c:pt>
                <c:pt idx="368">
                  <c:v>4.2</c:v>
                </c:pt>
                <c:pt idx="369">
                  <c:v>4.2</c:v>
                </c:pt>
                <c:pt idx="370">
                  <c:v>4.0999999999999996</c:v>
                </c:pt>
                <c:pt idx="371">
                  <c:v>4.0999999999999996</c:v>
                </c:pt>
                <c:pt idx="372">
                  <c:v>4.2</c:v>
                </c:pt>
                <c:pt idx="373">
                  <c:v>4</c:v>
                </c:pt>
                <c:pt idx="374">
                  <c:v>4.3</c:v>
                </c:pt>
                <c:pt idx="375">
                  <c:v>4.3</c:v>
                </c:pt>
                <c:pt idx="376">
                  <c:v>4.0999999999999996</c:v>
                </c:pt>
                <c:pt idx="377">
                  <c:v>4</c:v>
                </c:pt>
                <c:pt idx="378">
                  <c:v>4.0999999999999996</c:v>
                </c:pt>
                <c:pt idx="379">
                  <c:v>3.9</c:v>
                </c:pt>
                <c:pt idx="380">
                  <c:v>4.2</c:v>
                </c:pt>
                <c:pt idx="381">
                  <c:v>4</c:v>
                </c:pt>
                <c:pt idx="382">
                  <c:v>4.4000000000000004</c:v>
                </c:pt>
                <c:pt idx="383">
                  <c:v>4.2</c:v>
                </c:pt>
                <c:pt idx="384">
                  <c:v>3.8</c:v>
                </c:pt>
                <c:pt idx="385">
                  <c:v>4.3</c:v>
                </c:pt>
                <c:pt idx="386">
                  <c:v>4.2</c:v>
                </c:pt>
                <c:pt idx="387">
                  <c:v>3.9</c:v>
                </c:pt>
                <c:pt idx="388">
                  <c:v>4.4000000000000004</c:v>
                </c:pt>
                <c:pt idx="389">
                  <c:v>4</c:v>
                </c:pt>
                <c:pt idx="390">
                  <c:v>4</c:v>
                </c:pt>
                <c:pt idx="391">
                  <c:v>3.8</c:v>
                </c:pt>
                <c:pt idx="392">
                  <c:v>4.2</c:v>
                </c:pt>
                <c:pt idx="393">
                  <c:v>4.2</c:v>
                </c:pt>
                <c:pt idx="394">
                  <c:v>4.4000000000000004</c:v>
                </c:pt>
                <c:pt idx="395">
                  <c:v>4.2</c:v>
                </c:pt>
                <c:pt idx="396">
                  <c:v>4</c:v>
                </c:pt>
                <c:pt idx="397">
                  <c:v>4.3</c:v>
                </c:pt>
                <c:pt idx="398">
                  <c:v>4.0999999999999996</c:v>
                </c:pt>
                <c:pt idx="399">
                  <c:v>4.0999999999999996</c:v>
                </c:pt>
                <c:pt idx="400">
                  <c:v>4.0999999999999996</c:v>
                </c:pt>
                <c:pt idx="401">
                  <c:v>4.0999999999999996</c:v>
                </c:pt>
                <c:pt idx="402">
                  <c:v>4.4000000000000004</c:v>
                </c:pt>
                <c:pt idx="403">
                  <c:v>3.9</c:v>
                </c:pt>
                <c:pt idx="404">
                  <c:v>4.3</c:v>
                </c:pt>
                <c:pt idx="405">
                  <c:v>4</c:v>
                </c:pt>
                <c:pt idx="406">
                  <c:v>4.3</c:v>
                </c:pt>
                <c:pt idx="407">
                  <c:v>4</c:v>
                </c:pt>
                <c:pt idx="408">
                  <c:v>3.6</c:v>
                </c:pt>
                <c:pt idx="409">
                  <c:v>4.0999999999999996</c:v>
                </c:pt>
                <c:pt idx="410">
                  <c:v>4.2</c:v>
                </c:pt>
                <c:pt idx="411">
                  <c:v>4.0999999999999996</c:v>
                </c:pt>
                <c:pt idx="412">
                  <c:v>4.0999999999999996</c:v>
                </c:pt>
                <c:pt idx="413">
                  <c:v>4</c:v>
                </c:pt>
                <c:pt idx="414">
                  <c:v>4</c:v>
                </c:pt>
                <c:pt idx="415">
                  <c:v>3.5</c:v>
                </c:pt>
                <c:pt idx="416">
                  <c:v>4.3</c:v>
                </c:pt>
                <c:pt idx="417">
                  <c:v>4.0999999999999996</c:v>
                </c:pt>
                <c:pt idx="418">
                  <c:v>4.0999999999999996</c:v>
                </c:pt>
                <c:pt idx="419">
                  <c:v>4.0999999999999996</c:v>
                </c:pt>
                <c:pt idx="420">
                  <c:v>4.0999999999999996</c:v>
                </c:pt>
                <c:pt idx="421">
                  <c:v>3.8</c:v>
                </c:pt>
                <c:pt idx="422">
                  <c:v>4.3</c:v>
                </c:pt>
                <c:pt idx="423">
                  <c:v>4</c:v>
                </c:pt>
                <c:pt idx="424">
                  <c:v>4.2</c:v>
                </c:pt>
                <c:pt idx="425">
                  <c:v>4.0999999999999996</c:v>
                </c:pt>
                <c:pt idx="426">
                  <c:v>4.0999999999999996</c:v>
                </c:pt>
                <c:pt idx="427">
                  <c:v>4.0999999999999996</c:v>
                </c:pt>
                <c:pt idx="428">
                  <c:v>4.3</c:v>
                </c:pt>
                <c:pt idx="429">
                  <c:v>3.9</c:v>
                </c:pt>
                <c:pt idx="430">
                  <c:v>4</c:v>
                </c:pt>
                <c:pt idx="431">
                  <c:v>4.5</c:v>
                </c:pt>
                <c:pt idx="432">
                  <c:v>4</c:v>
                </c:pt>
                <c:pt idx="433">
                  <c:v>4</c:v>
                </c:pt>
                <c:pt idx="434">
                  <c:v>4.0999999999999996</c:v>
                </c:pt>
                <c:pt idx="435">
                  <c:v>4.0999999999999996</c:v>
                </c:pt>
                <c:pt idx="436">
                  <c:v>3.9</c:v>
                </c:pt>
                <c:pt idx="437">
                  <c:v>4.0999999999999996</c:v>
                </c:pt>
                <c:pt idx="438">
                  <c:v>4.0999999999999996</c:v>
                </c:pt>
                <c:pt idx="439">
                  <c:v>4</c:v>
                </c:pt>
                <c:pt idx="440">
                  <c:v>4.3</c:v>
                </c:pt>
                <c:pt idx="441">
                  <c:v>4</c:v>
                </c:pt>
                <c:pt idx="442">
                  <c:v>4.0999999999999996</c:v>
                </c:pt>
                <c:pt idx="443">
                  <c:v>4.2</c:v>
                </c:pt>
                <c:pt idx="444">
                  <c:v>4</c:v>
                </c:pt>
                <c:pt idx="445">
                  <c:v>4.0999999999999996</c:v>
                </c:pt>
                <c:pt idx="446">
                  <c:v>4.2</c:v>
                </c:pt>
                <c:pt idx="447">
                  <c:v>4.5999999999999996</c:v>
                </c:pt>
                <c:pt idx="448">
                  <c:v>4</c:v>
                </c:pt>
                <c:pt idx="449">
                  <c:v>4</c:v>
                </c:pt>
                <c:pt idx="450">
                  <c:v>4.3</c:v>
                </c:pt>
                <c:pt idx="451">
                  <c:v>4.3</c:v>
                </c:pt>
                <c:pt idx="452">
                  <c:v>4.2</c:v>
                </c:pt>
                <c:pt idx="453">
                  <c:v>4</c:v>
                </c:pt>
                <c:pt idx="454">
                  <c:v>4.2</c:v>
                </c:pt>
                <c:pt idx="455">
                  <c:v>4</c:v>
                </c:pt>
                <c:pt idx="456">
                  <c:v>4.0999999999999996</c:v>
                </c:pt>
                <c:pt idx="457">
                  <c:v>3.9</c:v>
                </c:pt>
                <c:pt idx="458">
                  <c:v>3.8</c:v>
                </c:pt>
                <c:pt idx="459">
                  <c:v>4.7</c:v>
                </c:pt>
                <c:pt idx="460">
                  <c:v>4.3</c:v>
                </c:pt>
                <c:pt idx="461">
                  <c:v>4.2</c:v>
                </c:pt>
                <c:pt idx="462">
                  <c:v>4.0999999999999996</c:v>
                </c:pt>
                <c:pt idx="463">
                  <c:v>3.3</c:v>
                </c:pt>
                <c:pt idx="464">
                  <c:v>4.4000000000000004</c:v>
                </c:pt>
                <c:pt idx="465">
                  <c:v>4</c:v>
                </c:pt>
                <c:pt idx="466">
                  <c:v>4.2</c:v>
                </c:pt>
                <c:pt idx="467">
                  <c:v>4.5</c:v>
                </c:pt>
                <c:pt idx="468">
                  <c:v>4.5999999999999996</c:v>
                </c:pt>
                <c:pt idx="469">
                  <c:v>4.2</c:v>
                </c:pt>
                <c:pt idx="470">
                  <c:v>4</c:v>
                </c:pt>
                <c:pt idx="471">
                  <c:v>3.7</c:v>
                </c:pt>
                <c:pt idx="472">
                  <c:v>4.0999999999999996</c:v>
                </c:pt>
                <c:pt idx="473">
                  <c:v>4.0999999999999996</c:v>
                </c:pt>
                <c:pt idx="474">
                  <c:v>4.2</c:v>
                </c:pt>
                <c:pt idx="475">
                  <c:v>4.2</c:v>
                </c:pt>
                <c:pt idx="476">
                  <c:v>4.5</c:v>
                </c:pt>
                <c:pt idx="477">
                  <c:v>3.8</c:v>
                </c:pt>
                <c:pt idx="478">
                  <c:v>4</c:v>
                </c:pt>
                <c:pt idx="479">
                  <c:v>4.0999999999999996</c:v>
                </c:pt>
                <c:pt idx="480">
                  <c:v>3.8</c:v>
                </c:pt>
                <c:pt idx="481">
                  <c:v>4.0999999999999996</c:v>
                </c:pt>
                <c:pt idx="482">
                  <c:v>3.8</c:v>
                </c:pt>
                <c:pt idx="483">
                  <c:v>4.2</c:v>
                </c:pt>
                <c:pt idx="484">
                  <c:v>4.2</c:v>
                </c:pt>
                <c:pt idx="485">
                  <c:v>4.2</c:v>
                </c:pt>
                <c:pt idx="486">
                  <c:v>4</c:v>
                </c:pt>
                <c:pt idx="487">
                  <c:v>3.5</c:v>
                </c:pt>
                <c:pt idx="488">
                  <c:v>4.3</c:v>
                </c:pt>
                <c:pt idx="489">
                  <c:v>4.0999999999999996</c:v>
                </c:pt>
                <c:pt idx="490">
                  <c:v>3.9</c:v>
                </c:pt>
                <c:pt idx="491">
                  <c:v>3.9</c:v>
                </c:pt>
                <c:pt idx="492">
                  <c:v>3.3</c:v>
                </c:pt>
                <c:pt idx="493">
                  <c:v>4</c:v>
                </c:pt>
                <c:pt idx="494">
                  <c:v>4</c:v>
                </c:pt>
                <c:pt idx="495">
                  <c:v>4</c:v>
                </c:pt>
                <c:pt idx="496">
                  <c:v>3.9</c:v>
                </c:pt>
                <c:pt idx="497">
                  <c:v>4.3</c:v>
                </c:pt>
                <c:pt idx="498">
                  <c:v>4.0999999999999996</c:v>
                </c:pt>
                <c:pt idx="499">
                  <c:v>4.0999999999999996</c:v>
                </c:pt>
                <c:pt idx="500">
                  <c:v>4.3</c:v>
                </c:pt>
                <c:pt idx="501">
                  <c:v>4.0999999999999996</c:v>
                </c:pt>
                <c:pt idx="502">
                  <c:v>4.0999999999999996</c:v>
                </c:pt>
                <c:pt idx="503">
                  <c:v>4.3</c:v>
                </c:pt>
                <c:pt idx="504">
                  <c:v>4.4000000000000004</c:v>
                </c:pt>
                <c:pt idx="505">
                  <c:v>4.2</c:v>
                </c:pt>
                <c:pt idx="506">
                  <c:v>3.3</c:v>
                </c:pt>
                <c:pt idx="507">
                  <c:v>4.4000000000000004</c:v>
                </c:pt>
                <c:pt idx="508">
                  <c:v>4.3</c:v>
                </c:pt>
                <c:pt idx="509">
                  <c:v>4.0999999999999996</c:v>
                </c:pt>
                <c:pt idx="510">
                  <c:v>4</c:v>
                </c:pt>
                <c:pt idx="511">
                  <c:v>4.0999999999999996</c:v>
                </c:pt>
                <c:pt idx="512">
                  <c:v>4.3</c:v>
                </c:pt>
                <c:pt idx="513">
                  <c:v>3.8</c:v>
                </c:pt>
                <c:pt idx="514">
                  <c:v>3.9</c:v>
                </c:pt>
                <c:pt idx="515">
                  <c:v>3.7</c:v>
                </c:pt>
                <c:pt idx="516">
                  <c:v>4</c:v>
                </c:pt>
                <c:pt idx="517">
                  <c:v>4.2</c:v>
                </c:pt>
                <c:pt idx="518">
                  <c:v>4.4000000000000004</c:v>
                </c:pt>
                <c:pt idx="519">
                  <c:v>3.9</c:v>
                </c:pt>
                <c:pt idx="520">
                  <c:v>4.5</c:v>
                </c:pt>
                <c:pt idx="521">
                  <c:v>4.2</c:v>
                </c:pt>
                <c:pt idx="522">
                  <c:v>3.9</c:v>
                </c:pt>
                <c:pt idx="523">
                  <c:v>4.2</c:v>
                </c:pt>
                <c:pt idx="524">
                  <c:v>4.0999999999999996</c:v>
                </c:pt>
                <c:pt idx="525">
                  <c:v>4.0999999999999996</c:v>
                </c:pt>
                <c:pt idx="526">
                  <c:v>4.3</c:v>
                </c:pt>
                <c:pt idx="527">
                  <c:v>4.0999999999999996</c:v>
                </c:pt>
                <c:pt idx="528">
                  <c:v>4.3</c:v>
                </c:pt>
                <c:pt idx="529">
                  <c:v>3.6</c:v>
                </c:pt>
                <c:pt idx="530">
                  <c:v>4.0999999999999996</c:v>
                </c:pt>
                <c:pt idx="531">
                  <c:v>4</c:v>
                </c:pt>
                <c:pt idx="532">
                  <c:v>4.0999999999999996</c:v>
                </c:pt>
                <c:pt idx="533">
                  <c:v>4.3</c:v>
                </c:pt>
                <c:pt idx="534">
                  <c:v>3.9</c:v>
                </c:pt>
                <c:pt idx="535">
                  <c:v>4.0999999999999996</c:v>
                </c:pt>
                <c:pt idx="536">
                  <c:v>4.0999999999999996</c:v>
                </c:pt>
                <c:pt idx="537">
                  <c:v>4.4000000000000004</c:v>
                </c:pt>
                <c:pt idx="538">
                  <c:v>3.8</c:v>
                </c:pt>
                <c:pt idx="539">
                  <c:v>4.3</c:v>
                </c:pt>
                <c:pt idx="540">
                  <c:v>4.3</c:v>
                </c:pt>
                <c:pt idx="541">
                  <c:v>3.5</c:v>
                </c:pt>
                <c:pt idx="542">
                  <c:v>4</c:v>
                </c:pt>
                <c:pt idx="543">
                  <c:v>3.9</c:v>
                </c:pt>
                <c:pt idx="544">
                  <c:v>4.3</c:v>
                </c:pt>
                <c:pt idx="545">
                  <c:v>2.8</c:v>
                </c:pt>
                <c:pt idx="546">
                  <c:v>3.8</c:v>
                </c:pt>
                <c:pt idx="547">
                  <c:v>4.5</c:v>
                </c:pt>
                <c:pt idx="548">
                  <c:v>4.3</c:v>
                </c:pt>
                <c:pt idx="549">
                  <c:v>4.0999999999999996</c:v>
                </c:pt>
                <c:pt idx="550">
                  <c:v>3</c:v>
                </c:pt>
                <c:pt idx="551">
                  <c:v>4</c:v>
                </c:pt>
                <c:pt idx="552">
                  <c:v>3.9</c:v>
                </c:pt>
                <c:pt idx="553">
                  <c:v>4.0999999999999996</c:v>
                </c:pt>
                <c:pt idx="554">
                  <c:v>4.0999999999999996</c:v>
                </c:pt>
                <c:pt idx="555">
                  <c:v>4.3</c:v>
                </c:pt>
                <c:pt idx="556">
                  <c:v>4</c:v>
                </c:pt>
                <c:pt idx="557">
                  <c:v>4.4000000000000004</c:v>
                </c:pt>
                <c:pt idx="558">
                  <c:v>4.3</c:v>
                </c:pt>
                <c:pt idx="559">
                  <c:v>4.2</c:v>
                </c:pt>
                <c:pt idx="560">
                  <c:v>3.8</c:v>
                </c:pt>
                <c:pt idx="561">
                  <c:v>4.3</c:v>
                </c:pt>
                <c:pt idx="562">
                  <c:v>4.3</c:v>
                </c:pt>
                <c:pt idx="563">
                  <c:v>4.3</c:v>
                </c:pt>
                <c:pt idx="564">
                  <c:v>4</c:v>
                </c:pt>
                <c:pt idx="565">
                  <c:v>3.9</c:v>
                </c:pt>
                <c:pt idx="566">
                  <c:v>4.0999999999999996</c:v>
                </c:pt>
                <c:pt idx="567">
                  <c:v>3.7</c:v>
                </c:pt>
                <c:pt idx="568">
                  <c:v>4.2</c:v>
                </c:pt>
                <c:pt idx="569">
                  <c:v>4.0999999999999996</c:v>
                </c:pt>
                <c:pt idx="570">
                  <c:v>4</c:v>
                </c:pt>
                <c:pt idx="571">
                  <c:v>4.5999999999999996</c:v>
                </c:pt>
                <c:pt idx="572">
                  <c:v>3.9</c:v>
                </c:pt>
                <c:pt idx="573">
                  <c:v>4</c:v>
                </c:pt>
                <c:pt idx="574">
                  <c:v>4.3</c:v>
                </c:pt>
                <c:pt idx="575">
                  <c:v>4.4000000000000004</c:v>
                </c:pt>
                <c:pt idx="576">
                  <c:v>4.0999999999999996</c:v>
                </c:pt>
                <c:pt idx="577">
                  <c:v>4.0999999999999996</c:v>
                </c:pt>
                <c:pt idx="578">
                  <c:v>4.0999999999999996</c:v>
                </c:pt>
                <c:pt idx="579">
                  <c:v>4.4000000000000004</c:v>
                </c:pt>
                <c:pt idx="580">
                  <c:v>4.5</c:v>
                </c:pt>
                <c:pt idx="581">
                  <c:v>4.0999999999999996</c:v>
                </c:pt>
                <c:pt idx="582">
                  <c:v>4.2</c:v>
                </c:pt>
                <c:pt idx="583">
                  <c:v>4.5</c:v>
                </c:pt>
                <c:pt idx="584">
                  <c:v>4.0999999999999996</c:v>
                </c:pt>
                <c:pt idx="585">
                  <c:v>3.9</c:v>
                </c:pt>
                <c:pt idx="586">
                  <c:v>4.3</c:v>
                </c:pt>
                <c:pt idx="587">
                  <c:v>3.8</c:v>
                </c:pt>
                <c:pt idx="588">
                  <c:v>4.3</c:v>
                </c:pt>
                <c:pt idx="589">
                  <c:v>4.4000000000000004</c:v>
                </c:pt>
                <c:pt idx="590">
                  <c:v>3.8</c:v>
                </c:pt>
                <c:pt idx="591">
                  <c:v>3.8</c:v>
                </c:pt>
                <c:pt idx="592">
                  <c:v>3.5</c:v>
                </c:pt>
                <c:pt idx="593">
                  <c:v>4.4000000000000004</c:v>
                </c:pt>
                <c:pt idx="594">
                  <c:v>4.0999999999999996</c:v>
                </c:pt>
                <c:pt idx="595">
                  <c:v>4.0999999999999996</c:v>
                </c:pt>
                <c:pt idx="596">
                  <c:v>4.3</c:v>
                </c:pt>
                <c:pt idx="597">
                  <c:v>3.5</c:v>
                </c:pt>
                <c:pt idx="598">
                  <c:v>4.0999999999999996</c:v>
                </c:pt>
                <c:pt idx="599">
                  <c:v>4.0999999999999996</c:v>
                </c:pt>
                <c:pt idx="600">
                  <c:v>3.9</c:v>
                </c:pt>
                <c:pt idx="601">
                  <c:v>3.9</c:v>
                </c:pt>
                <c:pt idx="602">
                  <c:v>4.0999999999999996</c:v>
                </c:pt>
                <c:pt idx="603">
                  <c:v>4</c:v>
                </c:pt>
                <c:pt idx="604">
                  <c:v>4.2</c:v>
                </c:pt>
                <c:pt idx="605">
                  <c:v>4.3</c:v>
                </c:pt>
                <c:pt idx="606">
                  <c:v>4.0999999999999996</c:v>
                </c:pt>
                <c:pt idx="607">
                  <c:v>4</c:v>
                </c:pt>
                <c:pt idx="608">
                  <c:v>4.2</c:v>
                </c:pt>
                <c:pt idx="609">
                  <c:v>3.9</c:v>
                </c:pt>
                <c:pt idx="610">
                  <c:v>4.3</c:v>
                </c:pt>
                <c:pt idx="611">
                  <c:v>4.2</c:v>
                </c:pt>
                <c:pt idx="612">
                  <c:v>4.5</c:v>
                </c:pt>
                <c:pt idx="613">
                  <c:v>4</c:v>
                </c:pt>
                <c:pt idx="614">
                  <c:v>4.2</c:v>
                </c:pt>
                <c:pt idx="615">
                  <c:v>4.5</c:v>
                </c:pt>
                <c:pt idx="616">
                  <c:v>4.3</c:v>
                </c:pt>
                <c:pt idx="617">
                  <c:v>3.9</c:v>
                </c:pt>
                <c:pt idx="618">
                  <c:v>4.0999999999999996</c:v>
                </c:pt>
                <c:pt idx="619">
                  <c:v>4.3</c:v>
                </c:pt>
                <c:pt idx="620">
                  <c:v>4.2</c:v>
                </c:pt>
                <c:pt idx="621">
                  <c:v>4.2</c:v>
                </c:pt>
                <c:pt idx="622">
                  <c:v>4</c:v>
                </c:pt>
                <c:pt idx="623">
                  <c:v>3.9</c:v>
                </c:pt>
                <c:pt idx="624">
                  <c:v>4.0999999999999996</c:v>
                </c:pt>
                <c:pt idx="625">
                  <c:v>4.5</c:v>
                </c:pt>
                <c:pt idx="626">
                  <c:v>3.7</c:v>
                </c:pt>
                <c:pt idx="627">
                  <c:v>3.5</c:v>
                </c:pt>
                <c:pt idx="628">
                  <c:v>4.2</c:v>
                </c:pt>
                <c:pt idx="629">
                  <c:v>3.5</c:v>
                </c:pt>
                <c:pt idx="630">
                  <c:v>4.3</c:v>
                </c:pt>
                <c:pt idx="631">
                  <c:v>3.9</c:v>
                </c:pt>
                <c:pt idx="632">
                  <c:v>4.2</c:v>
                </c:pt>
                <c:pt idx="633">
                  <c:v>4.3</c:v>
                </c:pt>
                <c:pt idx="634">
                  <c:v>4.2</c:v>
                </c:pt>
                <c:pt idx="635">
                  <c:v>4</c:v>
                </c:pt>
                <c:pt idx="636">
                  <c:v>4.0999999999999996</c:v>
                </c:pt>
                <c:pt idx="637">
                  <c:v>4.5</c:v>
                </c:pt>
                <c:pt idx="638">
                  <c:v>4.2</c:v>
                </c:pt>
                <c:pt idx="639">
                  <c:v>4.0999999999999996</c:v>
                </c:pt>
                <c:pt idx="640">
                  <c:v>3.9</c:v>
                </c:pt>
                <c:pt idx="641">
                  <c:v>4.3</c:v>
                </c:pt>
                <c:pt idx="642">
                  <c:v>3.9</c:v>
                </c:pt>
                <c:pt idx="643">
                  <c:v>4</c:v>
                </c:pt>
                <c:pt idx="644">
                  <c:v>4</c:v>
                </c:pt>
                <c:pt idx="645">
                  <c:v>3.5</c:v>
                </c:pt>
                <c:pt idx="646">
                  <c:v>4.3</c:v>
                </c:pt>
                <c:pt idx="647">
                  <c:v>3.8</c:v>
                </c:pt>
                <c:pt idx="648">
                  <c:v>4.4000000000000004</c:v>
                </c:pt>
                <c:pt idx="649">
                  <c:v>3.7</c:v>
                </c:pt>
                <c:pt idx="650">
                  <c:v>4.4000000000000004</c:v>
                </c:pt>
                <c:pt idx="651">
                  <c:v>4.4000000000000004</c:v>
                </c:pt>
                <c:pt idx="652">
                  <c:v>4.4000000000000004</c:v>
                </c:pt>
                <c:pt idx="653">
                  <c:v>4.2</c:v>
                </c:pt>
                <c:pt idx="654">
                  <c:v>4.5</c:v>
                </c:pt>
                <c:pt idx="655">
                  <c:v>3.8</c:v>
                </c:pt>
                <c:pt idx="656">
                  <c:v>3.8</c:v>
                </c:pt>
                <c:pt idx="657">
                  <c:v>4.0999999999999996</c:v>
                </c:pt>
                <c:pt idx="658">
                  <c:v>4.0999999999999996</c:v>
                </c:pt>
                <c:pt idx="659">
                  <c:v>4.4000000000000004</c:v>
                </c:pt>
                <c:pt idx="660">
                  <c:v>3.8</c:v>
                </c:pt>
                <c:pt idx="661">
                  <c:v>4.2</c:v>
                </c:pt>
                <c:pt idx="662">
                  <c:v>4.0999999999999996</c:v>
                </c:pt>
                <c:pt idx="663">
                  <c:v>4.4000000000000004</c:v>
                </c:pt>
                <c:pt idx="664">
                  <c:v>4.0999999999999996</c:v>
                </c:pt>
                <c:pt idx="665">
                  <c:v>4.0999999999999996</c:v>
                </c:pt>
                <c:pt idx="666">
                  <c:v>3.5</c:v>
                </c:pt>
                <c:pt idx="667">
                  <c:v>3.6</c:v>
                </c:pt>
                <c:pt idx="668">
                  <c:v>4.3</c:v>
                </c:pt>
                <c:pt idx="669">
                  <c:v>3.8</c:v>
                </c:pt>
                <c:pt idx="670">
                  <c:v>4</c:v>
                </c:pt>
                <c:pt idx="671">
                  <c:v>3.9</c:v>
                </c:pt>
                <c:pt idx="672">
                  <c:v>4.0999999999999996</c:v>
                </c:pt>
                <c:pt idx="673">
                  <c:v>4.3</c:v>
                </c:pt>
                <c:pt idx="674">
                  <c:v>4.4000000000000004</c:v>
                </c:pt>
                <c:pt idx="675">
                  <c:v>4.3</c:v>
                </c:pt>
                <c:pt idx="676">
                  <c:v>4.3</c:v>
                </c:pt>
                <c:pt idx="677">
                  <c:v>4.0999999999999996</c:v>
                </c:pt>
                <c:pt idx="678">
                  <c:v>4.4000000000000004</c:v>
                </c:pt>
                <c:pt idx="679">
                  <c:v>4.4000000000000004</c:v>
                </c:pt>
                <c:pt idx="680">
                  <c:v>3.8</c:v>
                </c:pt>
                <c:pt idx="681">
                  <c:v>3.8</c:v>
                </c:pt>
                <c:pt idx="682">
                  <c:v>4</c:v>
                </c:pt>
                <c:pt idx="683">
                  <c:v>4.4000000000000004</c:v>
                </c:pt>
                <c:pt idx="684">
                  <c:v>4.4000000000000004</c:v>
                </c:pt>
                <c:pt idx="685">
                  <c:v>4.5</c:v>
                </c:pt>
                <c:pt idx="686">
                  <c:v>4</c:v>
                </c:pt>
                <c:pt idx="687">
                  <c:v>4</c:v>
                </c:pt>
                <c:pt idx="688">
                  <c:v>4.3</c:v>
                </c:pt>
                <c:pt idx="689">
                  <c:v>4.2</c:v>
                </c:pt>
                <c:pt idx="690">
                  <c:v>3.8</c:v>
                </c:pt>
                <c:pt idx="691">
                  <c:v>4.3</c:v>
                </c:pt>
                <c:pt idx="692">
                  <c:v>4.0999999999999996</c:v>
                </c:pt>
                <c:pt idx="693">
                  <c:v>4.3</c:v>
                </c:pt>
                <c:pt idx="694">
                  <c:v>4</c:v>
                </c:pt>
                <c:pt idx="695">
                  <c:v>4.3</c:v>
                </c:pt>
                <c:pt idx="696">
                  <c:v>4.2</c:v>
                </c:pt>
                <c:pt idx="697">
                  <c:v>4</c:v>
                </c:pt>
                <c:pt idx="698">
                  <c:v>4.4000000000000004</c:v>
                </c:pt>
                <c:pt idx="699">
                  <c:v>4.4000000000000004</c:v>
                </c:pt>
                <c:pt idx="700">
                  <c:v>4.5</c:v>
                </c:pt>
                <c:pt idx="701">
                  <c:v>4.2</c:v>
                </c:pt>
                <c:pt idx="702">
                  <c:v>4.0999999999999996</c:v>
                </c:pt>
                <c:pt idx="703">
                  <c:v>4.5</c:v>
                </c:pt>
                <c:pt idx="704">
                  <c:v>4.2</c:v>
                </c:pt>
                <c:pt idx="705">
                  <c:v>4.3</c:v>
                </c:pt>
                <c:pt idx="706">
                  <c:v>3.9</c:v>
                </c:pt>
                <c:pt idx="707">
                  <c:v>4.5</c:v>
                </c:pt>
                <c:pt idx="708">
                  <c:v>4.0999999999999996</c:v>
                </c:pt>
                <c:pt idx="709">
                  <c:v>4.2</c:v>
                </c:pt>
                <c:pt idx="710">
                  <c:v>3.8</c:v>
                </c:pt>
                <c:pt idx="711">
                  <c:v>4.3</c:v>
                </c:pt>
                <c:pt idx="712">
                  <c:v>3.9</c:v>
                </c:pt>
                <c:pt idx="713">
                  <c:v>4.3</c:v>
                </c:pt>
                <c:pt idx="714">
                  <c:v>4.3</c:v>
                </c:pt>
                <c:pt idx="715">
                  <c:v>3.9</c:v>
                </c:pt>
                <c:pt idx="716">
                  <c:v>3.7</c:v>
                </c:pt>
                <c:pt idx="717">
                  <c:v>4.2</c:v>
                </c:pt>
                <c:pt idx="718">
                  <c:v>4.3</c:v>
                </c:pt>
                <c:pt idx="719">
                  <c:v>4.2</c:v>
                </c:pt>
                <c:pt idx="720">
                  <c:v>3.9</c:v>
                </c:pt>
                <c:pt idx="721">
                  <c:v>4.3</c:v>
                </c:pt>
                <c:pt idx="722">
                  <c:v>3.7</c:v>
                </c:pt>
                <c:pt idx="723">
                  <c:v>4.3</c:v>
                </c:pt>
                <c:pt idx="724">
                  <c:v>4.3</c:v>
                </c:pt>
                <c:pt idx="725">
                  <c:v>3.9</c:v>
                </c:pt>
                <c:pt idx="726">
                  <c:v>4.4000000000000004</c:v>
                </c:pt>
                <c:pt idx="727">
                  <c:v>4</c:v>
                </c:pt>
                <c:pt idx="728">
                  <c:v>4.5</c:v>
                </c:pt>
                <c:pt idx="729">
                  <c:v>3.9</c:v>
                </c:pt>
                <c:pt idx="730">
                  <c:v>4.3</c:v>
                </c:pt>
                <c:pt idx="731">
                  <c:v>4.2</c:v>
                </c:pt>
                <c:pt idx="732">
                  <c:v>4.0999999999999996</c:v>
                </c:pt>
                <c:pt idx="733">
                  <c:v>4.2</c:v>
                </c:pt>
                <c:pt idx="734">
                  <c:v>4.5</c:v>
                </c:pt>
                <c:pt idx="735">
                  <c:v>4.2</c:v>
                </c:pt>
                <c:pt idx="736">
                  <c:v>4.2</c:v>
                </c:pt>
                <c:pt idx="737">
                  <c:v>4.3</c:v>
                </c:pt>
                <c:pt idx="738">
                  <c:v>4</c:v>
                </c:pt>
                <c:pt idx="739">
                  <c:v>4.5</c:v>
                </c:pt>
                <c:pt idx="740">
                  <c:v>3.8</c:v>
                </c:pt>
                <c:pt idx="741">
                  <c:v>3.9</c:v>
                </c:pt>
                <c:pt idx="742">
                  <c:v>4</c:v>
                </c:pt>
                <c:pt idx="743">
                  <c:v>4.0999999999999996</c:v>
                </c:pt>
                <c:pt idx="744">
                  <c:v>3.4</c:v>
                </c:pt>
                <c:pt idx="745">
                  <c:v>4</c:v>
                </c:pt>
                <c:pt idx="746">
                  <c:v>3.4</c:v>
                </c:pt>
                <c:pt idx="747">
                  <c:v>4.3</c:v>
                </c:pt>
                <c:pt idx="748">
                  <c:v>3.9</c:v>
                </c:pt>
                <c:pt idx="749">
                  <c:v>4.0999999999999996</c:v>
                </c:pt>
                <c:pt idx="750">
                  <c:v>4.3</c:v>
                </c:pt>
                <c:pt idx="751">
                  <c:v>4.5</c:v>
                </c:pt>
                <c:pt idx="752">
                  <c:v>4.2</c:v>
                </c:pt>
                <c:pt idx="753">
                  <c:v>4.0999999999999996</c:v>
                </c:pt>
                <c:pt idx="754">
                  <c:v>4.4000000000000004</c:v>
                </c:pt>
                <c:pt idx="755">
                  <c:v>4.3</c:v>
                </c:pt>
                <c:pt idx="756">
                  <c:v>4.3</c:v>
                </c:pt>
                <c:pt idx="757">
                  <c:v>4.3</c:v>
                </c:pt>
                <c:pt idx="758">
                  <c:v>4.2</c:v>
                </c:pt>
                <c:pt idx="759">
                  <c:v>4.0999999999999996</c:v>
                </c:pt>
                <c:pt idx="760">
                  <c:v>4.0999999999999996</c:v>
                </c:pt>
                <c:pt idx="761">
                  <c:v>4.5</c:v>
                </c:pt>
                <c:pt idx="762">
                  <c:v>4.4000000000000004</c:v>
                </c:pt>
                <c:pt idx="763">
                  <c:v>4.3</c:v>
                </c:pt>
                <c:pt idx="764">
                  <c:v>4.3</c:v>
                </c:pt>
                <c:pt idx="765">
                  <c:v>4.3</c:v>
                </c:pt>
                <c:pt idx="766">
                  <c:v>4</c:v>
                </c:pt>
                <c:pt idx="767">
                  <c:v>4.3</c:v>
                </c:pt>
                <c:pt idx="768">
                  <c:v>4</c:v>
                </c:pt>
                <c:pt idx="769">
                  <c:v>4.4000000000000004</c:v>
                </c:pt>
                <c:pt idx="770">
                  <c:v>4</c:v>
                </c:pt>
                <c:pt idx="771">
                  <c:v>4.3</c:v>
                </c:pt>
                <c:pt idx="772">
                  <c:v>3.3</c:v>
                </c:pt>
                <c:pt idx="773">
                  <c:v>3.7</c:v>
                </c:pt>
                <c:pt idx="774">
                  <c:v>4.0999999999999996</c:v>
                </c:pt>
                <c:pt idx="775">
                  <c:v>5</c:v>
                </c:pt>
                <c:pt idx="776">
                  <c:v>4.5</c:v>
                </c:pt>
                <c:pt idx="777">
                  <c:v>3.9</c:v>
                </c:pt>
                <c:pt idx="778">
                  <c:v>4.4000000000000004</c:v>
                </c:pt>
                <c:pt idx="779">
                  <c:v>4.0999999999999996</c:v>
                </c:pt>
                <c:pt idx="780">
                  <c:v>3.6</c:v>
                </c:pt>
                <c:pt idx="781">
                  <c:v>3.8</c:v>
                </c:pt>
                <c:pt idx="782">
                  <c:v>3.6</c:v>
                </c:pt>
                <c:pt idx="783">
                  <c:v>4.2</c:v>
                </c:pt>
                <c:pt idx="784">
                  <c:v>4.4000000000000004</c:v>
                </c:pt>
                <c:pt idx="785">
                  <c:v>3.8</c:v>
                </c:pt>
                <c:pt idx="786">
                  <c:v>4.2</c:v>
                </c:pt>
                <c:pt idx="787">
                  <c:v>4.3</c:v>
                </c:pt>
                <c:pt idx="788">
                  <c:v>4.4000000000000004</c:v>
                </c:pt>
                <c:pt idx="789">
                  <c:v>4.0999999999999996</c:v>
                </c:pt>
                <c:pt idx="790">
                  <c:v>4.4000000000000004</c:v>
                </c:pt>
                <c:pt idx="791">
                  <c:v>4.4000000000000004</c:v>
                </c:pt>
                <c:pt idx="792">
                  <c:v>4.4000000000000004</c:v>
                </c:pt>
                <c:pt idx="793">
                  <c:v>4.4000000000000004</c:v>
                </c:pt>
                <c:pt idx="794">
                  <c:v>4.3</c:v>
                </c:pt>
                <c:pt idx="795">
                  <c:v>4.3</c:v>
                </c:pt>
                <c:pt idx="796">
                  <c:v>4.3</c:v>
                </c:pt>
                <c:pt idx="797">
                  <c:v>4.2</c:v>
                </c:pt>
                <c:pt idx="798">
                  <c:v>4.3</c:v>
                </c:pt>
                <c:pt idx="799">
                  <c:v>4.2</c:v>
                </c:pt>
                <c:pt idx="800">
                  <c:v>3.8</c:v>
                </c:pt>
                <c:pt idx="801">
                  <c:v>4.3</c:v>
                </c:pt>
                <c:pt idx="802">
                  <c:v>4.5</c:v>
                </c:pt>
                <c:pt idx="803">
                  <c:v>4.0999999999999996</c:v>
                </c:pt>
                <c:pt idx="804">
                  <c:v>4.2</c:v>
                </c:pt>
                <c:pt idx="805">
                  <c:v>4</c:v>
                </c:pt>
                <c:pt idx="806">
                  <c:v>4.0999999999999996</c:v>
                </c:pt>
                <c:pt idx="807">
                  <c:v>4.0999999999999996</c:v>
                </c:pt>
                <c:pt idx="808">
                  <c:v>4.3</c:v>
                </c:pt>
                <c:pt idx="809">
                  <c:v>4.5</c:v>
                </c:pt>
                <c:pt idx="810">
                  <c:v>4.5</c:v>
                </c:pt>
                <c:pt idx="811">
                  <c:v>4.0999999999999996</c:v>
                </c:pt>
                <c:pt idx="812">
                  <c:v>4.3</c:v>
                </c:pt>
                <c:pt idx="813">
                  <c:v>3.6</c:v>
                </c:pt>
                <c:pt idx="814">
                  <c:v>4.4000000000000004</c:v>
                </c:pt>
                <c:pt idx="815">
                  <c:v>4.5</c:v>
                </c:pt>
                <c:pt idx="816">
                  <c:v>3.9</c:v>
                </c:pt>
                <c:pt idx="817">
                  <c:v>4</c:v>
                </c:pt>
                <c:pt idx="818">
                  <c:v>4</c:v>
                </c:pt>
                <c:pt idx="819">
                  <c:v>4.4000000000000004</c:v>
                </c:pt>
                <c:pt idx="820">
                  <c:v>4.5999999999999996</c:v>
                </c:pt>
                <c:pt idx="821">
                  <c:v>4.4000000000000004</c:v>
                </c:pt>
                <c:pt idx="822">
                  <c:v>4.4000000000000004</c:v>
                </c:pt>
                <c:pt idx="823">
                  <c:v>4.3</c:v>
                </c:pt>
                <c:pt idx="824">
                  <c:v>4.3</c:v>
                </c:pt>
                <c:pt idx="825">
                  <c:v>4.4000000000000004</c:v>
                </c:pt>
                <c:pt idx="826">
                  <c:v>4</c:v>
                </c:pt>
                <c:pt idx="827">
                  <c:v>4.2</c:v>
                </c:pt>
                <c:pt idx="828">
                  <c:v>3.8</c:v>
                </c:pt>
                <c:pt idx="829">
                  <c:v>4.0999999999999996</c:v>
                </c:pt>
                <c:pt idx="830">
                  <c:v>4.2</c:v>
                </c:pt>
                <c:pt idx="831">
                  <c:v>4.2</c:v>
                </c:pt>
                <c:pt idx="832">
                  <c:v>4.4000000000000004</c:v>
                </c:pt>
                <c:pt idx="833">
                  <c:v>4.3</c:v>
                </c:pt>
                <c:pt idx="834">
                  <c:v>4.0999999999999996</c:v>
                </c:pt>
                <c:pt idx="835">
                  <c:v>4.4000000000000004</c:v>
                </c:pt>
                <c:pt idx="836">
                  <c:v>3.9</c:v>
                </c:pt>
                <c:pt idx="837">
                  <c:v>3.9</c:v>
                </c:pt>
                <c:pt idx="838">
                  <c:v>3.6</c:v>
                </c:pt>
                <c:pt idx="839">
                  <c:v>4.4000000000000004</c:v>
                </c:pt>
                <c:pt idx="840">
                  <c:v>4</c:v>
                </c:pt>
                <c:pt idx="841">
                  <c:v>3.5</c:v>
                </c:pt>
                <c:pt idx="842">
                  <c:v>4.0999999999999996</c:v>
                </c:pt>
                <c:pt idx="843">
                  <c:v>4.0999999999999996</c:v>
                </c:pt>
                <c:pt idx="844">
                  <c:v>4</c:v>
                </c:pt>
                <c:pt idx="845">
                  <c:v>4.0999999999999996</c:v>
                </c:pt>
                <c:pt idx="846">
                  <c:v>4</c:v>
                </c:pt>
                <c:pt idx="847">
                  <c:v>3.8</c:v>
                </c:pt>
                <c:pt idx="848">
                  <c:v>4.3</c:v>
                </c:pt>
                <c:pt idx="849">
                  <c:v>4.2</c:v>
                </c:pt>
                <c:pt idx="850">
                  <c:v>4.0999999999999996</c:v>
                </c:pt>
                <c:pt idx="851">
                  <c:v>4.2</c:v>
                </c:pt>
                <c:pt idx="852">
                  <c:v>4.5</c:v>
                </c:pt>
                <c:pt idx="853">
                  <c:v>4.5999999999999996</c:v>
                </c:pt>
                <c:pt idx="854">
                  <c:v>4.3</c:v>
                </c:pt>
                <c:pt idx="855">
                  <c:v>4</c:v>
                </c:pt>
                <c:pt idx="856">
                  <c:v>4.2</c:v>
                </c:pt>
                <c:pt idx="857">
                  <c:v>3.3</c:v>
                </c:pt>
                <c:pt idx="858">
                  <c:v>4.3</c:v>
                </c:pt>
                <c:pt idx="859">
                  <c:v>3.7</c:v>
                </c:pt>
                <c:pt idx="860">
                  <c:v>3.9</c:v>
                </c:pt>
                <c:pt idx="861">
                  <c:v>4.3</c:v>
                </c:pt>
                <c:pt idx="862">
                  <c:v>4.0999999999999996</c:v>
                </c:pt>
                <c:pt idx="863">
                  <c:v>4.2</c:v>
                </c:pt>
                <c:pt idx="864">
                  <c:v>4.5</c:v>
                </c:pt>
                <c:pt idx="865">
                  <c:v>4</c:v>
                </c:pt>
                <c:pt idx="866">
                  <c:v>4.5</c:v>
                </c:pt>
                <c:pt idx="867">
                  <c:v>3.5</c:v>
                </c:pt>
                <c:pt idx="868">
                  <c:v>4.5</c:v>
                </c:pt>
                <c:pt idx="869">
                  <c:v>4.3</c:v>
                </c:pt>
                <c:pt idx="870">
                  <c:v>3.3</c:v>
                </c:pt>
                <c:pt idx="871">
                  <c:v>4.0999999999999996</c:v>
                </c:pt>
                <c:pt idx="872">
                  <c:v>3.8</c:v>
                </c:pt>
                <c:pt idx="873">
                  <c:v>3.5</c:v>
                </c:pt>
                <c:pt idx="874">
                  <c:v>4.0999999999999996</c:v>
                </c:pt>
                <c:pt idx="875">
                  <c:v>4.5</c:v>
                </c:pt>
                <c:pt idx="876">
                  <c:v>4.4000000000000004</c:v>
                </c:pt>
                <c:pt idx="877">
                  <c:v>4.0999999999999996</c:v>
                </c:pt>
                <c:pt idx="878">
                  <c:v>4.3</c:v>
                </c:pt>
                <c:pt idx="879">
                  <c:v>3.6</c:v>
                </c:pt>
                <c:pt idx="880">
                  <c:v>4</c:v>
                </c:pt>
                <c:pt idx="881">
                  <c:v>4.0999999999999996</c:v>
                </c:pt>
                <c:pt idx="882">
                  <c:v>4.5</c:v>
                </c:pt>
                <c:pt idx="883">
                  <c:v>4.2</c:v>
                </c:pt>
                <c:pt idx="884">
                  <c:v>4.3</c:v>
                </c:pt>
                <c:pt idx="885">
                  <c:v>4.2</c:v>
                </c:pt>
                <c:pt idx="886">
                  <c:v>4.5999999999999996</c:v>
                </c:pt>
                <c:pt idx="887">
                  <c:v>4.5</c:v>
                </c:pt>
                <c:pt idx="888">
                  <c:v>4.3</c:v>
                </c:pt>
                <c:pt idx="889">
                  <c:v>4.0999999999999996</c:v>
                </c:pt>
                <c:pt idx="890">
                  <c:v>4.5</c:v>
                </c:pt>
                <c:pt idx="891">
                  <c:v>3.5</c:v>
                </c:pt>
                <c:pt idx="892">
                  <c:v>4.4000000000000004</c:v>
                </c:pt>
                <c:pt idx="893">
                  <c:v>4.2</c:v>
                </c:pt>
                <c:pt idx="894">
                  <c:v>4.4000000000000004</c:v>
                </c:pt>
                <c:pt idx="895">
                  <c:v>4.4000000000000004</c:v>
                </c:pt>
                <c:pt idx="896">
                  <c:v>4.2</c:v>
                </c:pt>
                <c:pt idx="897">
                  <c:v>4.5</c:v>
                </c:pt>
                <c:pt idx="898">
                  <c:v>4.3</c:v>
                </c:pt>
                <c:pt idx="899">
                  <c:v>3.8</c:v>
                </c:pt>
                <c:pt idx="900">
                  <c:v>3.9</c:v>
                </c:pt>
                <c:pt idx="901">
                  <c:v>4</c:v>
                </c:pt>
                <c:pt idx="902">
                  <c:v>4.0999999999999996</c:v>
                </c:pt>
                <c:pt idx="903">
                  <c:v>4.4000000000000004</c:v>
                </c:pt>
                <c:pt idx="904">
                  <c:v>4.4000000000000004</c:v>
                </c:pt>
                <c:pt idx="905">
                  <c:v>4.4000000000000004</c:v>
                </c:pt>
                <c:pt idx="906">
                  <c:v>3.5</c:v>
                </c:pt>
                <c:pt idx="907">
                  <c:v>4.5</c:v>
                </c:pt>
                <c:pt idx="908">
                  <c:v>4.0999999999999996</c:v>
                </c:pt>
                <c:pt idx="909">
                  <c:v>4.4000000000000004</c:v>
                </c:pt>
                <c:pt idx="910">
                  <c:v>4.0999999999999996</c:v>
                </c:pt>
                <c:pt idx="911">
                  <c:v>4.2</c:v>
                </c:pt>
                <c:pt idx="912">
                  <c:v>4.2</c:v>
                </c:pt>
                <c:pt idx="913">
                  <c:v>4.3</c:v>
                </c:pt>
                <c:pt idx="914">
                  <c:v>4.3</c:v>
                </c:pt>
                <c:pt idx="915">
                  <c:v>3.7</c:v>
                </c:pt>
                <c:pt idx="916">
                  <c:v>3.9</c:v>
                </c:pt>
                <c:pt idx="917">
                  <c:v>4.5</c:v>
                </c:pt>
                <c:pt idx="918">
                  <c:v>4.0999999999999996</c:v>
                </c:pt>
                <c:pt idx="919">
                  <c:v>4</c:v>
                </c:pt>
                <c:pt idx="920">
                  <c:v>3.8</c:v>
                </c:pt>
                <c:pt idx="921">
                  <c:v>3.4</c:v>
                </c:pt>
                <c:pt idx="922">
                  <c:v>4.3</c:v>
                </c:pt>
                <c:pt idx="923">
                  <c:v>4.3</c:v>
                </c:pt>
                <c:pt idx="924">
                  <c:v>4.3</c:v>
                </c:pt>
                <c:pt idx="925">
                  <c:v>4.2</c:v>
                </c:pt>
                <c:pt idx="926">
                  <c:v>4.0999999999999996</c:v>
                </c:pt>
                <c:pt idx="927">
                  <c:v>4</c:v>
                </c:pt>
                <c:pt idx="928">
                  <c:v>4.3</c:v>
                </c:pt>
                <c:pt idx="929">
                  <c:v>4</c:v>
                </c:pt>
                <c:pt idx="930">
                  <c:v>4.0999999999999996</c:v>
                </c:pt>
                <c:pt idx="931">
                  <c:v>4</c:v>
                </c:pt>
                <c:pt idx="932">
                  <c:v>3.8</c:v>
                </c:pt>
                <c:pt idx="933">
                  <c:v>4.2</c:v>
                </c:pt>
                <c:pt idx="934">
                  <c:v>4.3</c:v>
                </c:pt>
                <c:pt idx="935">
                  <c:v>4.4000000000000004</c:v>
                </c:pt>
                <c:pt idx="936">
                  <c:v>4.0999999999999996</c:v>
                </c:pt>
                <c:pt idx="937">
                  <c:v>4.5</c:v>
                </c:pt>
                <c:pt idx="938">
                  <c:v>4</c:v>
                </c:pt>
                <c:pt idx="939">
                  <c:v>4.2</c:v>
                </c:pt>
                <c:pt idx="940">
                  <c:v>3.9</c:v>
                </c:pt>
                <c:pt idx="941">
                  <c:v>4.3</c:v>
                </c:pt>
                <c:pt idx="942">
                  <c:v>4</c:v>
                </c:pt>
                <c:pt idx="943">
                  <c:v>4.2</c:v>
                </c:pt>
                <c:pt idx="944">
                  <c:v>4.3</c:v>
                </c:pt>
                <c:pt idx="945">
                  <c:v>4.2</c:v>
                </c:pt>
                <c:pt idx="946">
                  <c:v>4.2</c:v>
                </c:pt>
                <c:pt idx="947">
                  <c:v>4.0999999999999996</c:v>
                </c:pt>
                <c:pt idx="948">
                  <c:v>4.3</c:v>
                </c:pt>
                <c:pt idx="949">
                  <c:v>4.3</c:v>
                </c:pt>
                <c:pt idx="950">
                  <c:v>4.2</c:v>
                </c:pt>
                <c:pt idx="951">
                  <c:v>4.5</c:v>
                </c:pt>
                <c:pt idx="952">
                  <c:v>4.4000000000000004</c:v>
                </c:pt>
                <c:pt idx="953">
                  <c:v>4.2</c:v>
                </c:pt>
                <c:pt idx="954">
                  <c:v>4.0999999999999996</c:v>
                </c:pt>
                <c:pt idx="955">
                  <c:v>4.3</c:v>
                </c:pt>
                <c:pt idx="956">
                  <c:v>4.4000000000000004</c:v>
                </c:pt>
                <c:pt idx="957">
                  <c:v>4.0999999999999996</c:v>
                </c:pt>
                <c:pt idx="958">
                  <c:v>3.6</c:v>
                </c:pt>
                <c:pt idx="959">
                  <c:v>4</c:v>
                </c:pt>
                <c:pt idx="960">
                  <c:v>4</c:v>
                </c:pt>
                <c:pt idx="961">
                  <c:v>4.4000000000000004</c:v>
                </c:pt>
                <c:pt idx="962">
                  <c:v>3.9</c:v>
                </c:pt>
                <c:pt idx="963">
                  <c:v>4.3</c:v>
                </c:pt>
                <c:pt idx="964">
                  <c:v>4.5999999999999996</c:v>
                </c:pt>
                <c:pt idx="965">
                  <c:v>4.4000000000000004</c:v>
                </c:pt>
                <c:pt idx="966">
                  <c:v>4.5</c:v>
                </c:pt>
                <c:pt idx="967">
                  <c:v>3.9</c:v>
                </c:pt>
                <c:pt idx="968">
                  <c:v>4.0999999999999996</c:v>
                </c:pt>
                <c:pt idx="969">
                  <c:v>4.3</c:v>
                </c:pt>
                <c:pt idx="970">
                  <c:v>4.5</c:v>
                </c:pt>
                <c:pt idx="971">
                  <c:v>4.5</c:v>
                </c:pt>
                <c:pt idx="972">
                  <c:v>3.6</c:v>
                </c:pt>
                <c:pt idx="973">
                  <c:v>4.0999999999999996</c:v>
                </c:pt>
                <c:pt idx="974">
                  <c:v>4.3</c:v>
                </c:pt>
                <c:pt idx="975">
                  <c:v>3.8</c:v>
                </c:pt>
                <c:pt idx="976">
                  <c:v>4.5999999999999996</c:v>
                </c:pt>
                <c:pt idx="977">
                  <c:v>4.0999999999999996</c:v>
                </c:pt>
                <c:pt idx="978">
                  <c:v>4</c:v>
                </c:pt>
                <c:pt idx="979">
                  <c:v>4.5</c:v>
                </c:pt>
                <c:pt idx="980">
                  <c:v>4.3</c:v>
                </c:pt>
                <c:pt idx="981">
                  <c:v>4</c:v>
                </c:pt>
                <c:pt idx="982">
                  <c:v>4.5</c:v>
                </c:pt>
                <c:pt idx="983">
                  <c:v>4</c:v>
                </c:pt>
                <c:pt idx="984">
                  <c:v>4.5</c:v>
                </c:pt>
                <c:pt idx="985">
                  <c:v>4.0999999999999996</c:v>
                </c:pt>
                <c:pt idx="986">
                  <c:v>4.3</c:v>
                </c:pt>
                <c:pt idx="987">
                  <c:v>4.0999999999999996</c:v>
                </c:pt>
                <c:pt idx="988">
                  <c:v>4</c:v>
                </c:pt>
                <c:pt idx="989">
                  <c:v>4.0999999999999996</c:v>
                </c:pt>
                <c:pt idx="990">
                  <c:v>4.0999999999999996</c:v>
                </c:pt>
                <c:pt idx="991">
                  <c:v>4.4000000000000004</c:v>
                </c:pt>
                <c:pt idx="992">
                  <c:v>4</c:v>
                </c:pt>
                <c:pt idx="993">
                  <c:v>4.0999999999999996</c:v>
                </c:pt>
                <c:pt idx="994">
                  <c:v>4.4000000000000004</c:v>
                </c:pt>
                <c:pt idx="995">
                  <c:v>4.3</c:v>
                </c:pt>
                <c:pt idx="996">
                  <c:v>4.2</c:v>
                </c:pt>
                <c:pt idx="997">
                  <c:v>3.6</c:v>
                </c:pt>
                <c:pt idx="998">
                  <c:v>4.2</c:v>
                </c:pt>
                <c:pt idx="999">
                  <c:v>4.2</c:v>
                </c:pt>
                <c:pt idx="1000">
                  <c:v>3.9</c:v>
                </c:pt>
                <c:pt idx="1001">
                  <c:v>4.2</c:v>
                </c:pt>
                <c:pt idx="1002">
                  <c:v>4.5</c:v>
                </c:pt>
                <c:pt idx="1003">
                  <c:v>4.3</c:v>
                </c:pt>
                <c:pt idx="1004">
                  <c:v>4.2</c:v>
                </c:pt>
                <c:pt idx="1005">
                  <c:v>4.0999999999999996</c:v>
                </c:pt>
                <c:pt idx="1006">
                  <c:v>4.0999999999999996</c:v>
                </c:pt>
                <c:pt idx="1007">
                  <c:v>4.5999999999999996</c:v>
                </c:pt>
                <c:pt idx="1008">
                  <c:v>3.8</c:v>
                </c:pt>
                <c:pt idx="1009">
                  <c:v>4.3</c:v>
                </c:pt>
                <c:pt idx="1010">
                  <c:v>4.2</c:v>
                </c:pt>
                <c:pt idx="1011">
                  <c:v>4.2</c:v>
                </c:pt>
                <c:pt idx="1012">
                  <c:v>4.4000000000000004</c:v>
                </c:pt>
                <c:pt idx="1013">
                  <c:v>3.9</c:v>
                </c:pt>
                <c:pt idx="1014">
                  <c:v>4</c:v>
                </c:pt>
                <c:pt idx="1015">
                  <c:v>4.2</c:v>
                </c:pt>
                <c:pt idx="1016">
                  <c:v>3.7</c:v>
                </c:pt>
                <c:pt idx="1017">
                  <c:v>4.5</c:v>
                </c:pt>
                <c:pt idx="1018">
                  <c:v>4.5</c:v>
                </c:pt>
                <c:pt idx="1019">
                  <c:v>3.6</c:v>
                </c:pt>
                <c:pt idx="1020">
                  <c:v>4.3</c:v>
                </c:pt>
                <c:pt idx="1021">
                  <c:v>4.0999999999999996</c:v>
                </c:pt>
                <c:pt idx="1022">
                  <c:v>3.9</c:v>
                </c:pt>
                <c:pt idx="1023">
                  <c:v>3.6</c:v>
                </c:pt>
                <c:pt idx="1024">
                  <c:v>4</c:v>
                </c:pt>
                <c:pt idx="1025">
                  <c:v>4.0999999999999996</c:v>
                </c:pt>
                <c:pt idx="1026">
                  <c:v>3.7</c:v>
                </c:pt>
                <c:pt idx="1027">
                  <c:v>3.9</c:v>
                </c:pt>
                <c:pt idx="1028">
                  <c:v>4.0999999999999996</c:v>
                </c:pt>
                <c:pt idx="1029">
                  <c:v>3.9</c:v>
                </c:pt>
                <c:pt idx="1030">
                  <c:v>3.9</c:v>
                </c:pt>
                <c:pt idx="1031">
                  <c:v>3.9</c:v>
                </c:pt>
                <c:pt idx="1032">
                  <c:v>3.8</c:v>
                </c:pt>
                <c:pt idx="1033">
                  <c:v>3.8</c:v>
                </c:pt>
                <c:pt idx="1034">
                  <c:v>4.0999999999999996</c:v>
                </c:pt>
                <c:pt idx="1035">
                  <c:v>4.0999999999999996</c:v>
                </c:pt>
                <c:pt idx="1036">
                  <c:v>3.3</c:v>
                </c:pt>
                <c:pt idx="1037">
                  <c:v>4.2</c:v>
                </c:pt>
                <c:pt idx="1038">
                  <c:v>4</c:v>
                </c:pt>
                <c:pt idx="1039">
                  <c:v>4.3</c:v>
                </c:pt>
                <c:pt idx="1040">
                  <c:v>4</c:v>
                </c:pt>
                <c:pt idx="1041">
                  <c:v>4.5</c:v>
                </c:pt>
                <c:pt idx="1042">
                  <c:v>4.0999999999999996</c:v>
                </c:pt>
                <c:pt idx="1043">
                  <c:v>4</c:v>
                </c:pt>
                <c:pt idx="1044">
                  <c:v>4.2</c:v>
                </c:pt>
                <c:pt idx="1045">
                  <c:v>3.8</c:v>
                </c:pt>
                <c:pt idx="1046">
                  <c:v>4.2</c:v>
                </c:pt>
                <c:pt idx="1047">
                  <c:v>4.2</c:v>
                </c:pt>
                <c:pt idx="1048">
                  <c:v>3.6</c:v>
                </c:pt>
                <c:pt idx="1049">
                  <c:v>3.8</c:v>
                </c:pt>
                <c:pt idx="1050">
                  <c:v>4.0999999999999996</c:v>
                </c:pt>
                <c:pt idx="1051">
                  <c:v>4.0999999999999996</c:v>
                </c:pt>
                <c:pt idx="1052">
                  <c:v>4.0999999999999996</c:v>
                </c:pt>
                <c:pt idx="1053">
                  <c:v>4.0999999999999996</c:v>
                </c:pt>
                <c:pt idx="1054">
                  <c:v>4.2</c:v>
                </c:pt>
                <c:pt idx="1055">
                  <c:v>4</c:v>
                </c:pt>
                <c:pt idx="1056">
                  <c:v>4.3</c:v>
                </c:pt>
                <c:pt idx="1057">
                  <c:v>4.2</c:v>
                </c:pt>
                <c:pt idx="1058">
                  <c:v>4.2</c:v>
                </c:pt>
                <c:pt idx="1059">
                  <c:v>3.7</c:v>
                </c:pt>
                <c:pt idx="1060">
                  <c:v>4.0999999999999996</c:v>
                </c:pt>
                <c:pt idx="1061">
                  <c:v>4.4000000000000004</c:v>
                </c:pt>
                <c:pt idx="1062">
                  <c:v>3.8</c:v>
                </c:pt>
                <c:pt idx="1063">
                  <c:v>4</c:v>
                </c:pt>
                <c:pt idx="1064">
                  <c:v>4.2</c:v>
                </c:pt>
                <c:pt idx="1065">
                  <c:v>3.8</c:v>
                </c:pt>
                <c:pt idx="1066">
                  <c:v>4.2</c:v>
                </c:pt>
                <c:pt idx="1067">
                  <c:v>4</c:v>
                </c:pt>
                <c:pt idx="1068">
                  <c:v>3.9</c:v>
                </c:pt>
                <c:pt idx="1069">
                  <c:v>4.3</c:v>
                </c:pt>
                <c:pt idx="1070">
                  <c:v>3.8</c:v>
                </c:pt>
                <c:pt idx="1071">
                  <c:v>4</c:v>
                </c:pt>
                <c:pt idx="1072">
                  <c:v>4.2</c:v>
                </c:pt>
                <c:pt idx="1073">
                  <c:v>4.2</c:v>
                </c:pt>
                <c:pt idx="1074">
                  <c:v>3.6</c:v>
                </c:pt>
                <c:pt idx="1075">
                  <c:v>4.3</c:v>
                </c:pt>
                <c:pt idx="1076">
                  <c:v>4</c:v>
                </c:pt>
                <c:pt idx="1077">
                  <c:v>4.2</c:v>
                </c:pt>
                <c:pt idx="1078">
                  <c:v>4.0999999999999996</c:v>
                </c:pt>
                <c:pt idx="1079">
                  <c:v>4</c:v>
                </c:pt>
                <c:pt idx="1080">
                  <c:v>4.3</c:v>
                </c:pt>
                <c:pt idx="1081">
                  <c:v>4</c:v>
                </c:pt>
                <c:pt idx="1082">
                  <c:v>3.9</c:v>
                </c:pt>
                <c:pt idx="1083">
                  <c:v>4.2</c:v>
                </c:pt>
                <c:pt idx="1084">
                  <c:v>4.0999999999999996</c:v>
                </c:pt>
                <c:pt idx="1085">
                  <c:v>4.4000000000000004</c:v>
                </c:pt>
                <c:pt idx="1086">
                  <c:v>4</c:v>
                </c:pt>
                <c:pt idx="1087">
                  <c:v>3.8</c:v>
                </c:pt>
                <c:pt idx="1088">
                  <c:v>4</c:v>
                </c:pt>
                <c:pt idx="1089">
                  <c:v>3.1</c:v>
                </c:pt>
                <c:pt idx="1090">
                  <c:v>4.3</c:v>
                </c:pt>
                <c:pt idx="1091">
                  <c:v>4.2</c:v>
                </c:pt>
                <c:pt idx="1092">
                  <c:v>4.4000000000000004</c:v>
                </c:pt>
                <c:pt idx="1093">
                  <c:v>4.0999999999999996</c:v>
                </c:pt>
                <c:pt idx="1094">
                  <c:v>4.2</c:v>
                </c:pt>
                <c:pt idx="1095">
                  <c:v>4.0999999999999996</c:v>
                </c:pt>
                <c:pt idx="1096">
                  <c:v>4.0999999999999996</c:v>
                </c:pt>
                <c:pt idx="1097">
                  <c:v>4.0999999999999996</c:v>
                </c:pt>
                <c:pt idx="1098">
                  <c:v>3.9</c:v>
                </c:pt>
                <c:pt idx="1099">
                  <c:v>3.9</c:v>
                </c:pt>
                <c:pt idx="1100">
                  <c:v>3.8</c:v>
                </c:pt>
                <c:pt idx="1101">
                  <c:v>4</c:v>
                </c:pt>
                <c:pt idx="1102">
                  <c:v>4.2</c:v>
                </c:pt>
                <c:pt idx="1103">
                  <c:v>4.0999999999999996</c:v>
                </c:pt>
                <c:pt idx="1104">
                  <c:v>4.3</c:v>
                </c:pt>
                <c:pt idx="1105">
                  <c:v>3.7</c:v>
                </c:pt>
                <c:pt idx="1106">
                  <c:v>4.2</c:v>
                </c:pt>
                <c:pt idx="1107">
                  <c:v>4.3</c:v>
                </c:pt>
                <c:pt idx="1108">
                  <c:v>4.3</c:v>
                </c:pt>
                <c:pt idx="1109">
                  <c:v>4.4000000000000004</c:v>
                </c:pt>
                <c:pt idx="1110">
                  <c:v>3.8</c:v>
                </c:pt>
                <c:pt idx="1111">
                  <c:v>4.5</c:v>
                </c:pt>
                <c:pt idx="1112">
                  <c:v>3.8</c:v>
                </c:pt>
                <c:pt idx="1113">
                  <c:v>3.8</c:v>
                </c:pt>
                <c:pt idx="1114">
                  <c:v>4.0999999999999996</c:v>
                </c:pt>
                <c:pt idx="1115">
                  <c:v>4.0999999999999996</c:v>
                </c:pt>
                <c:pt idx="1116">
                  <c:v>3.8</c:v>
                </c:pt>
                <c:pt idx="1117">
                  <c:v>3.3</c:v>
                </c:pt>
                <c:pt idx="1118">
                  <c:v>4</c:v>
                </c:pt>
                <c:pt idx="1119">
                  <c:v>4.5999999999999996</c:v>
                </c:pt>
                <c:pt idx="1120">
                  <c:v>3.9</c:v>
                </c:pt>
                <c:pt idx="1121">
                  <c:v>3.7</c:v>
                </c:pt>
                <c:pt idx="1122">
                  <c:v>4.2</c:v>
                </c:pt>
                <c:pt idx="1123">
                  <c:v>4.0999999999999996</c:v>
                </c:pt>
                <c:pt idx="1124">
                  <c:v>4.0999999999999996</c:v>
                </c:pt>
                <c:pt idx="1125">
                  <c:v>3.8</c:v>
                </c:pt>
                <c:pt idx="1126">
                  <c:v>4.0999999999999996</c:v>
                </c:pt>
                <c:pt idx="1127">
                  <c:v>4.5999999999999996</c:v>
                </c:pt>
                <c:pt idx="1128">
                  <c:v>4.0999999999999996</c:v>
                </c:pt>
                <c:pt idx="1129">
                  <c:v>4.2</c:v>
                </c:pt>
                <c:pt idx="1130">
                  <c:v>3.9</c:v>
                </c:pt>
                <c:pt idx="1131">
                  <c:v>4.0999999999999996</c:v>
                </c:pt>
                <c:pt idx="1132">
                  <c:v>4.0999999999999996</c:v>
                </c:pt>
                <c:pt idx="1133">
                  <c:v>4</c:v>
                </c:pt>
                <c:pt idx="1134">
                  <c:v>3.7</c:v>
                </c:pt>
                <c:pt idx="1135">
                  <c:v>4.0999999999999996</c:v>
                </c:pt>
                <c:pt idx="1136">
                  <c:v>4.0999999999999996</c:v>
                </c:pt>
                <c:pt idx="1137">
                  <c:v>4.0999999999999996</c:v>
                </c:pt>
                <c:pt idx="1138">
                  <c:v>3.3</c:v>
                </c:pt>
                <c:pt idx="1139">
                  <c:v>4.0999999999999996</c:v>
                </c:pt>
                <c:pt idx="1140">
                  <c:v>4.0999999999999996</c:v>
                </c:pt>
                <c:pt idx="1141">
                  <c:v>4.4000000000000004</c:v>
                </c:pt>
                <c:pt idx="1142">
                  <c:v>4.3</c:v>
                </c:pt>
                <c:pt idx="1143">
                  <c:v>4.0999999999999996</c:v>
                </c:pt>
                <c:pt idx="1144">
                  <c:v>3.7</c:v>
                </c:pt>
                <c:pt idx="1145">
                  <c:v>4.8</c:v>
                </c:pt>
                <c:pt idx="1146">
                  <c:v>4.5</c:v>
                </c:pt>
                <c:pt idx="1147">
                  <c:v>4</c:v>
                </c:pt>
                <c:pt idx="1148">
                  <c:v>4.0999999999999996</c:v>
                </c:pt>
                <c:pt idx="1149">
                  <c:v>3.9</c:v>
                </c:pt>
                <c:pt idx="1150">
                  <c:v>4.0999999999999996</c:v>
                </c:pt>
                <c:pt idx="1151">
                  <c:v>4.2</c:v>
                </c:pt>
                <c:pt idx="1152">
                  <c:v>4.0999999999999996</c:v>
                </c:pt>
                <c:pt idx="1153">
                  <c:v>3.5</c:v>
                </c:pt>
                <c:pt idx="1154">
                  <c:v>4.3</c:v>
                </c:pt>
                <c:pt idx="1155">
                  <c:v>3.9</c:v>
                </c:pt>
                <c:pt idx="1156">
                  <c:v>4.2</c:v>
                </c:pt>
                <c:pt idx="1157">
                  <c:v>3.8</c:v>
                </c:pt>
                <c:pt idx="1158">
                  <c:v>4.5</c:v>
                </c:pt>
                <c:pt idx="1159">
                  <c:v>3.8</c:v>
                </c:pt>
                <c:pt idx="1160">
                  <c:v>4.0999999999999996</c:v>
                </c:pt>
                <c:pt idx="1161">
                  <c:v>4.2</c:v>
                </c:pt>
                <c:pt idx="1162">
                  <c:v>4.0999999999999996</c:v>
                </c:pt>
                <c:pt idx="1163">
                  <c:v>4.2</c:v>
                </c:pt>
                <c:pt idx="1164">
                  <c:v>4.5</c:v>
                </c:pt>
                <c:pt idx="1165">
                  <c:v>4</c:v>
                </c:pt>
                <c:pt idx="1166">
                  <c:v>4.4000000000000004</c:v>
                </c:pt>
                <c:pt idx="1167">
                  <c:v>4</c:v>
                </c:pt>
                <c:pt idx="1168">
                  <c:v>4</c:v>
                </c:pt>
                <c:pt idx="1169">
                  <c:v>3.9</c:v>
                </c:pt>
                <c:pt idx="1170">
                  <c:v>4</c:v>
                </c:pt>
                <c:pt idx="1171">
                  <c:v>3.8</c:v>
                </c:pt>
                <c:pt idx="1172">
                  <c:v>4.2</c:v>
                </c:pt>
                <c:pt idx="1173">
                  <c:v>4.3</c:v>
                </c:pt>
                <c:pt idx="1174">
                  <c:v>4.2</c:v>
                </c:pt>
                <c:pt idx="1175">
                  <c:v>4.3</c:v>
                </c:pt>
                <c:pt idx="1176">
                  <c:v>4.2</c:v>
                </c:pt>
                <c:pt idx="1177">
                  <c:v>4.4000000000000004</c:v>
                </c:pt>
                <c:pt idx="1178">
                  <c:v>3.8</c:v>
                </c:pt>
                <c:pt idx="1179">
                  <c:v>4.0999999999999996</c:v>
                </c:pt>
                <c:pt idx="1180">
                  <c:v>3.9</c:v>
                </c:pt>
                <c:pt idx="1181">
                  <c:v>4.3</c:v>
                </c:pt>
                <c:pt idx="1182">
                  <c:v>4.4000000000000004</c:v>
                </c:pt>
                <c:pt idx="1183">
                  <c:v>3.6</c:v>
                </c:pt>
                <c:pt idx="1184">
                  <c:v>3.8</c:v>
                </c:pt>
                <c:pt idx="1185">
                  <c:v>4</c:v>
                </c:pt>
                <c:pt idx="1186">
                  <c:v>4.0999999999999996</c:v>
                </c:pt>
                <c:pt idx="1187">
                  <c:v>4.3</c:v>
                </c:pt>
                <c:pt idx="1188">
                  <c:v>4</c:v>
                </c:pt>
                <c:pt idx="1189">
                  <c:v>3.9</c:v>
                </c:pt>
                <c:pt idx="1190">
                  <c:v>4.4000000000000004</c:v>
                </c:pt>
                <c:pt idx="1191">
                  <c:v>3.7</c:v>
                </c:pt>
                <c:pt idx="1192">
                  <c:v>3.6</c:v>
                </c:pt>
                <c:pt idx="1193">
                  <c:v>3.7</c:v>
                </c:pt>
                <c:pt idx="1194">
                  <c:v>4</c:v>
                </c:pt>
                <c:pt idx="1195">
                  <c:v>4.2</c:v>
                </c:pt>
                <c:pt idx="1196">
                  <c:v>3.8</c:v>
                </c:pt>
                <c:pt idx="1197">
                  <c:v>4.2</c:v>
                </c:pt>
                <c:pt idx="1198">
                  <c:v>3.9</c:v>
                </c:pt>
                <c:pt idx="1199">
                  <c:v>4</c:v>
                </c:pt>
                <c:pt idx="1200">
                  <c:v>4.0999999999999996</c:v>
                </c:pt>
                <c:pt idx="1201">
                  <c:v>4.8</c:v>
                </c:pt>
                <c:pt idx="1202">
                  <c:v>4.2</c:v>
                </c:pt>
                <c:pt idx="1203">
                  <c:v>4.0999999999999996</c:v>
                </c:pt>
                <c:pt idx="1204">
                  <c:v>4</c:v>
                </c:pt>
                <c:pt idx="1205">
                  <c:v>3.9</c:v>
                </c:pt>
                <c:pt idx="1206">
                  <c:v>4.0999999999999996</c:v>
                </c:pt>
                <c:pt idx="1207">
                  <c:v>4.3</c:v>
                </c:pt>
                <c:pt idx="1208">
                  <c:v>4.0999999999999996</c:v>
                </c:pt>
                <c:pt idx="1209">
                  <c:v>4.2</c:v>
                </c:pt>
                <c:pt idx="1210">
                  <c:v>3.9</c:v>
                </c:pt>
                <c:pt idx="1211">
                  <c:v>3.7</c:v>
                </c:pt>
                <c:pt idx="1212">
                  <c:v>4.0999999999999996</c:v>
                </c:pt>
                <c:pt idx="1213">
                  <c:v>4</c:v>
                </c:pt>
                <c:pt idx="1214">
                  <c:v>3.8</c:v>
                </c:pt>
                <c:pt idx="1215">
                  <c:v>4.2</c:v>
                </c:pt>
                <c:pt idx="1216">
                  <c:v>4.5999999999999996</c:v>
                </c:pt>
                <c:pt idx="1217">
                  <c:v>4.0999999999999996</c:v>
                </c:pt>
                <c:pt idx="1218">
                  <c:v>3.3</c:v>
                </c:pt>
                <c:pt idx="1219">
                  <c:v>4.2</c:v>
                </c:pt>
                <c:pt idx="1220">
                  <c:v>4.3</c:v>
                </c:pt>
                <c:pt idx="1221">
                  <c:v>4.3</c:v>
                </c:pt>
                <c:pt idx="1222">
                  <c:v>4.3</c:v>
                </c:pt>
                <c:pt idx="1223">
                  <c:v>4.7</c:v>
                </c:pt>
                <c:pt idx="1224">
                  <c:v>4.4000000000000004</c:v>
                </c:pt>
                <c:pt idx="1225">
                  <c:v>3.9</c:v>
                </c:pt>
                <c:pt idx="1226">
                  <c:v>4.7</c:v>
                </c:pt>
                <c:pt idx="1227">
                  <c:v>4.0999999999999996</c:v>
                </c:pt>
                <c:pt idx="1228">
                  <c:v>3.8</c:v>
                </c:pt>
                <c:pt idx="1229">
                  <c:v>4.4000000000000004</c:v>
                </c:pt>
                <c:pt idx="1230">
                  <c:v>4.3</c:v>
                </c:pt>
                <c:pt idx="1231">
                  <c:v>3.4</c:v>
                </c:pt>
                <c:pt idx="1232">
                  <c:v>4.2</c:v>
                </c:pt>
                <c:pt idx="1233">
                  <c:v>3.7</c:v>
                </c:pt>
                <c:pt idx="1234">
                  <c:v>4.3</c:v>
                </c:pt>
                <c:pt idx="1235">
                  <c:v>4.3</c:v>
                </c:pt>
                <c:pt idx="1236">
                  <c:v>4.4000000000000004</c:v>
                </c:pt>
                <c:pt idx="1237">
                  <c:v>4.0999999999999996</c:v>
                </c:pt>
                <c:pt idx="1238">
                  <c:v>4</c:v>
                </c:pt>
                <c:pt idx="1239">
                  <c:v>4.4000000000000004</c:v>
                </c:pt>
                <c:pt idx="1240">
                  <c:v>3.8</c:v>
                </c:pt>
                <c:pt idx="1241">
                  <c:v>4.3</c:v>
                </c:pt>
                <c:pt idx="1242">
                  <c:v>3.8</c:v>
                </c:pt>
                <c:pt idx="1243">
                  <c:v>2.2999999999999998</c:v>
                </c:pt>
                <c:pt idx="1244">
                  <c:v>4.5</c:v>
                </c:pt>
                <c:pt idx="1245">
                  <c:v>4</c:v>
                </c:pt>
                <c:pt idx="1246">
                  <c:v>3.7</c:v>
                </c:pt>
                <c:pt idx="1247">
                  <c:v>4</c:v>
                </c:pt>
                <c:pt idx="1248">
                  <c:v>4.4000000000000004</c:v>
                </c:pt>
                <c:pt idx="1249">
                  <c:v>4.0999999999999996</c:v>
                </c:pt>
                <c:pt idx="1250">
                  <c:v>4.4000000000000004</c:v>
                </c:pt>
                <c:pt idx="1251">
                  <c:v>3.1</c:v>
                </c:pt>
                <c:pt idx="1252">
                  <c:v>4.3</c:v>
                </c:pt>
                <c:pt idx="1253">
                  <c:v>4.4000000000000004</c:v>
                </c:pt>
                <c:pt idx="1254">
                  <c:v>4.4000000000000004</c:v>
                </c:pt>
                <c:pt idx="1255">
                  <c:v>4.0999999999999996</c:v>
                </c:pt>
                <c:pt idx="1256">
                  <c:v>4.0999999999999996</c:v>
                </c:pt>
                <c:pt idx="1257">
                  <c:v>4</c:v>
                </c:pt>
                <c:pt idx="1258">
                  <c:v>3.6</c:v>
                </c:pt>
                <c:pt idx="1259">
                  <c:v>3.9</c:v>
                </c:pt>
                <c:pt idx="1260">
                  <c:v>3.9</c:v>
                </c:pt>
                <c:pt idx="1261">
                  <c:v>3.8</c:v>
                </c:pt>
                <c:pt idx="1262">
                  <c:v>4.0999999999999996</c:v>
                </c:pt>
                <c:pt idx="1263">
                  <c:v>4.0999999999999996</c:v>
                </c:pt>
                <c:pt idx="1264">
                  <c:v>4.0999999999999996</c:v>
                </c:pt>
                <c:pt idx="1265">
                  <c:v>3.8</c:v>
                </c:pt>
                <c:pt idx="1266">
                  <c:v>4.3</c:v>
                </c:pt>
                <c:pt idx="1267">
                  <c:v>4.5</c:v>
                </c:pt>
                <c:pt idx="1268">
                  <c:v>4.2</c:v>
                </c:pt>
                <c:pt idx="1269">
                  <c:v>3.9</c:v>
                </c:pt>
                <c:pt idx="1270">
                  <c:v>3.5</c:v>
                </c:pt>
                <c:pt idx="1271">
                  <c:v>4.3</c:v>
                </c:pt>
                <c:pt idx="1272">
                  <c:v>3.9</c:v>
                </c:pt>
                <c:pt idx="1273">
                  <c:v>3.9</c:v>
                </c:pt>
                <c:pt idx="1274">
                  <c:v>4</c:v>
                </c:pt>
                <c:pt idx="1275">
                  <c:v>4.7</c:v>
                </c:pt>
                <c:pt idx="1276">
                  <c:v>4.0999999999999996</c:v>
                </c:pt>
                <c:pt idx="1277">
                  <c:v>3.8</c:v>
                </c:pt>
                <c:pt idx="1278">
                  <c:v>4.0999999999999996</c:v>
                </c:pt>
                <c:pt idx="1279">
                  <c:v>0</c:v>
                </c:pt>
                <c:pt idx="1280">
                  <c:v>4.0999999999999996</c:v>
                </c:pt>
                <c:pt idx="1281">
                  <c:v>3.9</c:v>
                </c:pt>
                <c:pt idx="1282">
                  <c:v>3.8</c:v>
                </c:pt>
                <c:pt idx="1283">
                  <c:v>4.0999999999999996</c:v>
                </c:pt>
                <c:pt idx="1284">
                  <c:v>4.3</c:v>
                </c:pt>
                <c:pt idx="1285">
                  <c:v>3.9</c:v>
                </c:pt>
                <c:pt idx="1286">
                  <c:v>2.8</c:v>
                </c:pt>
                <c:pt idx="1287">
                  <c:v>4</c:v>
                </c:pt>
                <c:pt idx="1288">
                  <c:v>4.5</c:v>
                </c:pt>
                <c:pt idx="1289">
                  <c:v>4.5999999999999996</c:v>
                </c:pt>
                <c:pt idx="1290">
                  <c:v>4.0999999999999996</c:v>
                </c:pt>
                <c:pt idx="1291">
                  <c:v>4.0999999999999996</c:v>
                </c:pt>
                <c:pt idx="1292">
                  <c:v>3.4</c:v>
                </c:pt>
                <c:pt idx="1293">
                  <c:v>4.5999999999999996</c:v>
                </c:pt>
                <c:pt idx="1294">
                  <c:v>4.2</c:v>
                </c:pt>
                <c:pt idx="1295">
                  <c:v>3.9</c:v>
                </c:pt>
                <c:pt idx="1296">
                  <c:v>4.2</c:v>
                </c:pt>
                <c:pt idx="1297">
                  <c:v>4.2</c:v>
                </c:pt>
                <c:pt idx="1298">
                  <c:v>4.0999999999999996</c:v>
                </c:pt>
                <c:pt idx="1299">
                  <c:v>4.8</c:v>
                </c:pt>
                <c:pt idx="1300">
                  <c:v>4.4000000000000004</c:v>
                </c:pt>
                <c:pt idx="1301">
                  <c:v>4.3</c:v>
                </c:pt>
                <c:pt idx="1302">
                  <c:v>4.3</c:v>
                </c:pt>
                <c:pt idx="1303">
                  <c:v>4</c:v>
                </c:pt>
                <c:pt idx="1304">
                  <c:v>4.3</c:v>
                </c:pt>
                <c:pt idx="1305">
                  <c:v>4</c:v>
                </c:pt>
                <c:pt idx="1306">
                  <c:v>4.4000000000000004</c:v>
                </c:pt>
                <c:pt idx="1307">
                  <c:v>4.0999999999999996</c:v>
                </c:pt>
                <c:pt idx="1308">
                  <c:v>3.6</c:v>
                </c:pt>
                <c:pt idx="1309">
                  <c:v>2</c:v>
                </c:pt>
                <c:pt idx="1310">
                  <c:v>4</c:v>
                </c:pt>
                <c:pt idx="1311">
                  <c:v>3.7</c:v>
                </c:pt>
                <c:pt idx="1312">
                  <c:v>3.8</c:v>
                </c:pt>
                <c:pt idx="1313">
                  <c:v>3.9</c:v>
                </c:pt>
                <c:pt idx="1314">
                  <c:v>3.1</c:v>
                </c:pt>
                <c:pt idx="1315">
                  <c:v>3</c:v>
                </c:pt>
                <c:pt idx="1316">
                  <c:v>4</c:v>
                </c:pt>
                <c:pt idx="1317">
                  <c:v>4.4000000000000004</c:v>
                </c:pt>
                <c:pt idx="1318">
                  <c:v>4.0999999999999996</c:v>
                </c:pt>
                <c:pt idx="1319">
                  <c:v>3.6</c:v>
                </c:pt>
                <c:pt idx="1320">
                  <c:v>4.4000000000000004</c:v>
                </c:pt>
                <c:pt idx="1321">
                  <c:v>4.2</c:v>
                </c:pt>
                <c:pt idx="1322">
                  <c:v>4.3</c:v>
                </c:pt>
                <c:pt idx="1323">
                  <c:v>3.8</c:v>
                </c:pt>
                <c:pt idx="1324">
                  <c:v>4.0999999999999996</c:v>
                </c:pt>
                <c:pt idx="1325">
                  <c:v>4</c:v>
                </c:pt>
                <c:pt idx="1326">
                  <c:v>4.2</c:v>
                </c:pt>
                <c:pt idx="1327">
                  <c:v>3.6</c:v>
                </c:pt>
                <c:pt idx="1328">
                  <c:v>4.2</c:v>
                </c:pt>
                <c:pt idx="1329">
                  <c:v>4.0999999999999996</c:v>
                </c:pt>
                <c:pt idx="1330">
                  <c:v>4.2</c:v>
                </c:pt>
                <c:pt idx="1331">
                  <c:v>3.9</c:v>
                </c:pt>
                <c:pt idx="1332">
                  <c:v>4</c:v>
                </c:pt>
                <c:pt idx="1333">
                  <c:v>4.2</c:v>
                </c:pt>
                <c:pt idx="1334">
                  <c:v>4.2</c:v>
                </c:pt>
                <c:pt idx="1335">
                  <c:v>4.0999999999999996</c:v>
                </c:pt>
                <c:pt idx="1336">
                  <c:v>4.4000000000000004</c:v>
                </c:pt>
                <c:pt idx="1337">
                  <c:v>4.0999999999999996</c:v>
                </c:pt>
                <c:pt idx="1338">
                  <c:v>4.2</c:v>
                </c:pt>
                <c:pt idx="1339">
                  <c:v>4.0999999999999996</c:v>
                </c:pt>
                <c:pt idx="1340">
                  <c:v>3.9</c:v>
                </c:pt>
                <c:pt idx="1341">
                  <c:v>3.9</c:v>
                </c:pt>
                <c:pt idx="1342">
                  <c:v>4.2</c:v>
                </c:pt>
                <c:pt idx="1343">
                  <c:v>4.2</c:v>
                </c:pt>
                <c:pt idx="1344">
                  <c:v>3.7</c:v>
                </c:pt>
                <c:pt idx="1345">
                  <c:v>3.7</c:v>
                </c:pt>
                <c:pt idx="1346">
                  <c:v>3.4</c:v>
                </c:pt>
                <c:pt idx="1347">
                  <c:v>4.2</c:v>
                </c:pt>
                <c:pt idx="1348">
                  <c:v>4</c:v>
                </c:pt>
                <c:pt idx="1349">
                  <c:v>4.0999999999999996</c:v>
                </c:pt>
                <c:pt idx="1350">
                  <c:v>3.9</c:v>
                </c:pt>
                <c:pt idx="1351">
                  <c:v>4</c:v>
                </c:pt>
                <c:pt idx="1352">
                  <c:v>3.9</c:v>
                </c:pt>
                <c:pt idx="1353">
                  <c:v>4.2</c:v>
                </c:pt>
                <c:pt idx="1354">
                  <c:v>4.3</c:v>
                </c:pt>
                <c:pt idx="1355">
                  <c:v>4</c:v>
                </c:pt>
                <c:pt idx="1356">
                  <c:v>2.6</c:v>
                </c:pt>
                <c:pt idx="1357">
                  <c:v>3.8</c:v>
                </c:pt>
                <c:pt idx="1358">
                  <c:v>4.5</c:v>
                </c:pt>
                <c:pt idx="1359">
                  <c:v>3.5</c:v>
                </c:pt>
                <c:pt idx="1360">
                  <c:v>3.9</c:v>
                </c:pt>
                <c:pt idx="1361">
                  <c:v>4</c:v>
                </c:pt>
                <c:pt idx="1362">
                  <c:v>4</c:v>
                </c:pt>
                <c:pt idx="1363">
                  <c:v>3.5</c:v>
                </c:pt>
                <c:pt idx="1364">
                  <c:v>4</c:v>
                </c:pt>
                <c:pt idx="1365">
                  <c:v>3.4</c:v>
                </c:pt>
                <c:pt idx="1366">
                  <c:v>4.2</c:v>
                </c:pt>
                <c:pt idx="1367">
                  <c:v>3.8</c:v>
                </c:pt>
                <c:pt idx="1368">
                  <c:v>4.0999999999999996</c:v>
                </c:pt>
                <c:pt idx="1369">
                  <c:v>4.2</c:v>
                </c:pt>
                <c:pt idx="1370">
                  <c:v>4.3</c:v>
                </c:pt>
                <c:pt idx="1371">
                  <c:v>4.2</c:v>
                </c:pt>
                <c:pt idx="1372">
                  <c:v>4.0999999999999996</c:v>
                </c:pt>
                <c:pt idx="1373">
                  <c:v>3.9</c:v>
                </c:pt>
                <c:pt idx="1374">
                  <c:v>3.3</c:v>
                </c:pt>
                <c:pt idx="1375">
                  <c:v>4.3</c:v>
                </c:pt>
                <c:pt idx="1376">
                  <c:v>3.9</c:v>
                </c:pt>
                <c:pt idx="1377">
                  <c:v>4.3</c:v>
                </c:pt>
                <c:pt idx="1378">
                  <c:v>3.6</c:v>
                </c:pt>
                <c:pt idx="1379">
                  <c:v>3.8</c:v>
                </c:pt>
                <c:pt idx="1380">
                  <c:v>3.9</c:v>
                </c:pt>
                <c:pt idx="1381">
                  <c:v>4.5999999999999996</c:v>
                </c:pt>
                <c:pt idx="1382">
                  <c:v>3.8</c:v>
                </c:pt>
                <c:pt idx="1383">
                  <c:v>3.9</c:v>
                </c:pt>
                <c:pt idx="1384">
                  <c:v>4.0999999999999996</c:v>
                </c:pt>
                <c:pt idx="1385">
                  <c:v>3.6</c:v>
                </c:pt>
                <c:pt idx="1386">
                  <c:v>4.4000000000000004</c:v>
                </c:pt>
                <c:pt idx="1387">
                  <c:v>4.3</c:v>
                </c:pt>
                <c:pt idx="1388">
                  <c:v>4.7</c:v>
                </c:pt>
                <c:pt idx="1389">
                  <c:v>4.3</c:v>
                </c:pt>
                <c:pt idx="1390">
                  <c:v>3.9</c:v>
                </c:pt>
                <c:pt idx="1391">
                  <c:v>3.9</c:v>
                </c:pt>
                <c:pt idx="1392">
                  <c:v>3.7</c:v>
                </c:pt>
                <c:pt idx="1393">
                  <c:v>3.5</c:v>
                </c:pt>
                <c:pt idx="1394">
                  <c:v>4</c:v>
                </c:pt>
                <c:pt idx="1395">
                  <c:v>4.0999999999999996</c:v>
                </c:pt>
                <c:pt idx="1396">
                  <c:v>3.9</c:v>
                </c:pt>
                <c:pt idx="1397">
                  <c:v>4.4000000000000004</c:v>
                </c:pt>
                <c:pt idx="1398">
                  <c:v>4.3</c:v>
                </c:pt>
                <c:pt idx="1399">
                  <c:v>4.5</c:v>
                </c:pt>
                <c:pt idx="1400">
                  <c:v>4</c:v>
                </c:pt>
                <c:pt idx="1401">
                  <c:v>3.9</c:v>
                </c:pt>
                <c:pt idx="1402">
                  <c:v>4.2</c:v>
                </c:pt>
                <c:pt idx="1403">
                  <c:v>4.0999999999999996</c:v>
                </c:pt>
                <c:pt idx="1404">
                  <c:v>3.7</c:v>
                </c:pt>
                <c:pt idx="1405">
                  <c:v>4.0999999999999996</c:v>
                </c:pt>
                <c:pt idx="1406">
                  <c:v>4.2</c:v>
                </c:pt>
                <c:pt idx="1407">
                  <c:v>4.3</c:v>
                </c:pt>
                <c:pt idx="1408">
                  <c:v>3.6</c:v>
                </c:pt>
                <c:pt idx="1409">
                  <c:v>4.0999999999999996</c:v>
                </c:pt>
                <c:pt idx="1410">
                  <c:v>4.5</c:v>
                </c:pt>
                <c:pt idx="1411">
                  <c:v>4.2</c:v>
                </c:pt>
                <c:pt idx="1412">
                  <c:v>4.3</c:v>
                </c:pt>
                <c:pt idx="1413">
                  <c:v>4</c:v>
                </c:pt>
                <c:pt idx="1414">
                  <c:v>4.2</c:v>
                </c:pt>
                <c:pt idx="1415">
                  <c:v>4.2</c:v>
                </c:pt>
                <c:pt idx="1416">
                  <c:v>4.5</c:v>
                </c:pt>
                <c:pt idx="1417">
                  <c:v>3.8</c:v>
                </c:pt>
                <c:pt idx="1418">
                  <c:v>4.4000000000000004</c:v>
                </c:pt>
                <c:pt idx="1419">
                  <c:v>4.0999999999999996</c:v>
                </c:pt>
                <c:pt idx="1420">
                  <c:v>4.2</c:v>
                </c:pt>
                <c:pt idx="1421">
                  <c:v>4.3</c:v>
                </c:pt>
                <c:pt idx="1422">
                  <c:v>4.0999999999999996</c:v>
                </c:pt>
                <c:pt idx="1423">
                  <c:v>4.2</c:v>
                </c:pt>
                <c:pt idx="1424">
                  <c:v>4.0999999999999996</c:v>
                </c:pt>
                <c:pt idx="1425">
                  <c:v>3.9</c:v>
                </c:pt>
                <c:pt idx="1426">
                  <c:v>3.9</c:v>
                </c:pt>
                <c:pt idx="1427">
                  <c:v>3.8</c:v>
                </c:pt>
                <c:pt idx="1428">
                  <c:v>4.5999999999999996</c:v>
                </c:pt>
                <c:pt idx="1429">
                  <c:v>3.6</c:v>
                </c:pt>
                <c:pt idx="1430">
                  <c:v>4.0999999999999996</c:v>
                </c:pt>
                <c:pt idx="1431">
                  <c:v>4.2</c:v>
                </c:pt>
                <c:pt idx="1432">
                  <c:v>4.3</c:v>
                </c:pt>
                <c:pt idx="1433">
                  <c:v>3.9</c:v>
                </c:pt>
                <c:pt idx="1434">
                  <c:v>3.9</c:v>
                </c:pt>
                <c:pt idx="1435">
                  <c:v>4</c:v>
                </c:pt>
                <c:pt idx="1436">
                  <c:v>4.4000000000000004</c:v>
                </c:pt>
                <c:pt idx="1437">
                  <c:v>4.2</c:v>
                </c:pt>
                <c:pt idx="1438">
                  <c:v>4.5</c:v>
                </c:pt>
                <c:pt idx="1439">
                  <c:v>4.0999999999999996</c:v>
                </c:pt>
                <c:pt idx="1440">
                  <c:v>4.0999999999999996</c:v>
                </c:pt>
                <c:pt idx="1441">
                  <c:v>4.2</c:v>
                </c:pt>
                <c:pt idx="1442">
                  <c:v>4.2</c:v>
                </c:pt>
                <c:pt idx="1443">
                  <c:v>4</c:v>
                </c:pt>
                <c:pt idx="1444">
                  <c:v>4.3</c:v>
                </c:pt>
                <c:pt idx="1445">
                  <c:v>3.6</c:v>
                </c:pt>
                <c:pt idx="1446">
                  <c:v>3.5</c:v>
                </c:pt>
                <c:pt idx="1447">
                  <c:v>4.3</c:v>
                </c:pt>
                <c:pt idx="1448">
                  <c:v>3.6</c:v>
                </c:pt>
                <c:pt idx="1449">
                  <c:v>2.9</c:v>
                </c:pt>
                <c:pt idx="1450">
                  <c:v>4.2</c:v>
                </c:pt>
                <c:pt idx="1451">
                  <c:v>4.4000000000000004</c:v>
                </c:pt>
                <c:pt idx="1452">
                  <c:v>4.0999999999999996</c:v>
                </c:pt>
                <c:pt idx="1453">
                  <c:v>3.8</c:v>
                </c:pt>
                <c:pt idx="1454">
                  <c:v>3.5</c:v>
                </c:pt>
                <c:pt idx="1455">
                  <c:v>4.0999999999999996</c:v>
                </c:pt>
                <c:pt idx="1456">
                  <c:v>3.2</c:v>
                </c:pt>
                <c:pt idx="1457">
                  <c:v>4.4000000000000004</c:v>
                </c:pt>
                <c:pt idx="1458">
                  <c:v>3.6</c:v>
                </c:pt>
                <c:pt idx="1459">
                  <c:v>3.1</c:v>
                </c:pt>
                <c:pt idx="1460">
                  <c:v>4</c:v>
                </c:pt>
                <c:pt idx="1461">
                  <c:v>4.0999999999999996</c:v>
                </c:pt>
                <c:pt idx="1462">
                  <c:v>3.6</c:v>
                </c:pt>
                <c:pt idx="1463">
                  <c:v>4</c:v>
                </c:pt>
                <c:pt idx="1464">
                  <c:v>4.3</c:v>
                </c:pt>
              </c:numCache>
            </c:numRef>
          </c:yVal>
          <c:smooth val="0"/>
          <c:extLst>
            <c:ext xmlns:c16="http://schemas.microsoft.com/office/drawing/2014/chart" uri="{C3380CC4-5D6E-409C-BE32-E72D297353CC}">
              <c16:uniqueId val="{00000002-1CAB-4F20-B5AA-505E2DED8336}"/>
            </c:ext>
          </c:extLst>
        </c:ser>
        <c:dLbls>
          <c:showLegendKey val="0"/>
          <c:showVal val="0"/>
          <c:showCatName val="0"/>
          <c:showSerName val="0"/>
          <c:showPercent val="0"/>
          <c:showBubbleSize val="0"/>
        </c:dLbls>
        <c:axId val="1585857343"/>
        <c:axId val="1585855679"/>
      </c:scatterChart>
      <c:valAx>
        <c:axId val="1585857343"/>
        <c:scaling>
          <c:orientation val="minMax"/>
        </c:scaling>
        <c:delete val="0"/>
        <c:axPos val="b"/>
        <c:majorGridlines>
          <c:spPr>
            <a:ln w="9525" cap="flat" cmpd="sng" algn="ctr">
              <a:noFill/>
              <a:round/>
            </a:ln>
            <a:effectLst/>
          </c:spPr>
        </c:majorGridlines>
        <c:title>
          <c:tx>
            <c:rich>
              <a:bodyPr rot="0" spcFirstLastPara="1" vertOverflow="ellipsis" vert="horz" wrap="square" anchor="ctr" anchorCtr="1"/>
              <a:lstStyle/>
              <a:p>
                <a:pPr>
                  <a:defRPr sz="1000" b="0" i="0" u="none" strike="noStrike" kern="1200" baseline="0">
                    <a:solidFill>
                      <a:srgbClr val="F0F8FF"/>
                    </a:solidFill>
                    <a:latin typeface="+mn-lt"/>
                    <a:ea typeface="+mn-ea"/>
                    <a:cs typeface="+mn-cs"/>
                  </a:defRPr>
                </a:pPr>
                <a:r>
                  <a:rPr lang="en-GB" sz="1400">
                    <a:solidFill>
                      <a:srgbClr val="F0F8FF"/>
                    </a:solidFill>
                  </a:rPr>
                  <a:t> </a:t>
                </a:r>
                <a:r>
                  <a:rPr lang="en-GB" sz="1800" b="0" i="0" u="none" strike="noStrike" baseline="0">
                    <a:solidFill>
                      <a:srgbClr val="F0F8FF"/>
                    </a:solidFill>
                  </a:rPr>
                  <a:t>Discount</a:t>
                </a:r>
                <a:r>
                  <a:rPr lang="en-GB" sz="1400" b="0" i="0" u="none" strike="noStrike" baseline="0">
                    <a:solidFill>
                      <a:srgbClr val="F0F8FF"/>
                    </a:solidFill>
                  </a:rPr>
                  <a:t> </a:t>
                </a:r>
                <a:r>
                  <a:rPr lang="en-GB" sz="1800" b="0" i="0" u="none" strike="noStrike" baseline="0">
                    <a:solidFill>
                      <a:srgbClr val="F0F8FF"/>
                    </a:solidFill>
                  </a:rPr>
                  <a:t>Percentage</a:t>
                </a:r>
                <a:endParaRPr lang="en-GB" sz="1400">
                  <a:solidFill>
                    <a:srgbClr val="F0F8F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F0F8FF"/>
                  </a:solidFill>
                  <a:latin typeface="+mn-lt"/>
                  <a:ea typeface="+mn-ea"/>
                  <a:cs typeface="+mn-cs"/>
                </a:defRPr>
              </a:pPr>
              <a:endParaRPr lang="en-US"/>
            </a:p>
          </c:txPr>
        </c:title>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100" b="0" i="0" u="none" strike="noStrike" kern="1200" baseline="0">
                <a:solidFill>
                  <a:srgbClr val="F0F8FF"/>
                </a:solidFill>
                <a:latin typeface="+mn-lt"/>
                <a:ea typeface="+mn-ea"/>
                <a:cs typeface="+mn-cs"/>
              </a:defRPr>
            </a:pPr>
            <a:endParaRPr lang="en-US"/>
          </a:p>
        </c:txPr>
        <c:crossAx val="1585855679"/>
        <c:crosses val="autoZero"/>
        <c:crossBetween val="midCat"/>
      </c:valAx>
      <c:valAx>
        <c:axId val="1585855679"/>
        <c:scaling>
          <c:orientation val="minMax"/>
          <c:max val="5"/>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rgbClr val="F0F8FF"/>
                    </a:solidFill>
                    <a:latin typeface="+mn-lt"/>
                    <a:ea typeface="+mn-ea"/>
                    <a:cs typeface="+mn-cs"/>
                  </a:defRPr>
                </a:pPr>
                <a:r>
                  <a:rPr lang="en-GB" sz="1800" b="0" i="0" u="none" strike="noStrike" baseline="0">
                    <a:solidFill>
                      <a:srgbClr val="F0F8FF"/>
                    </a:solidFill>
                  </a:rPr>
                  <a:t>Rating</a:t>
                </a:r>
                <a:endParaRPr lang="en-GB" sz="1800">
                  <a:solidFill>
                    <a:srgbClr val="F0F8F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0F8FF"/>
                  </a:solidFill>
                  <a:latin typeface="+mn-lt"/>
                  <a:ea typeface="+mn-ea"/>
                  <a:cs typeface="+mn-cs"/>
                </a:defRPr>
              </a:pPr>
              <a:endParaRPr lang="en-US"/>
            </a:p>
          </c:txPr>
        </c:title>
        <c:numFmt formatCode="General"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100" b="0" i="0" u="none" strike="noStrike" kern="1200" baseline="0">
                <a:solidFill>
                  <a:srgbClr val="F0F8FF"/>
                </a:solidFill>
                <a:latin typeface="+mn-lt"/>
                <a:ea typeface="+mn-ea"/>
                <a:cs typeface="+mn-cs"/>
              </a:defRPr>
            </a:pPr>
            <a:endParaRPr lang="en-US"/>
          </a:p>
        </c:txPr>
        <c:crossAx val="1585857343"/>
        <c:crosses val="autoZero"/>
        <c:crossBetween val="midCat"/>
        <c:min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F5597"/>
    </a:solidFill>
    <a:ln w="9525" cap="flat" cmpd="sng" algn="ctr">
      <a:solidFill>
        <a:schemeClr val="lt1">
          <a:shade val="50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zon Dahsboard.xlsx]Top 5 Products !PivotTable4</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GB" sz="1800" b="0" i="0" baseline="0">
                <a:effectLst/>
              </a:rPr>
              <a:t>Top 5 Products </a:t>
            </a:r>
            <a:endParaRPr lang="en-GB">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Products '!$B$4</c:f>
              <c:strCache>
                <c:ptCount val="1"/>
                <c:pt idx="0">
                  <c:v>Total</c:v>
                </c:pt>
              </c:strCache>
            </c:strRef>
          </c:tx>
          <c:spPr>
            <a:solidFill>
              <a:schemeClr val="accent1"/>
            </a:solidFill>
            <a:ln>
              <a:noFill/>
            </a:ln>
            <a:effectLst/>
          </c:spPr>
          <c:invertIfNegative val="0"/>
          <c:cat>
            <c:strRef>
              <c:f>'Top 5 Products '!$A$5:$A$10</c:f>
              <c:strCache>
                <c:ptCount val="6"/>
                <c:pt idx="0">
                  <c:v>Swiffer Instant Electric Water</c:v>
                </c:pt>
                <c:pt idx="1">
                  <c:v>Instant Pot Air Fryer, Vortex </c:v>
                </c:pt>
                <c:pt idx="2">
                  <c:v>Oratech Coffee Frother electri</c:v>
                </c:pt>
                <c:pt idx="3">
                  <c:v>REDTECH USB-C to Lightning Cab</c:v>
                </c:pt>
                <c:pt idx="4">
                  <c:v>Syncwire LTG to USB Cable for </c:v>
                </c:pt>
                <c:pt idx="5">
                  <c:v>Amazon Basics Wireless Mouse |</c:v>
                </c:pt>
              </c:strCache>
            </c:strRef>
          </c:cat>
          <c:val>
            <c:numRef>
              <c:f>'Top 5 Products '!$B$5:$B$10</c:f>
              <c:numCache>
                <c:formatCode>General</c:formatCode>
                <c:ptCount val="6"/>
                <c:pt idx="0">
                  <c:v>4.8</c:v>
                </c:pt>
                <c:pt idx="1">
                  <c:v>4.8</c:v>
                </c:pt>
                <c:pt idx="2">
                  <c:v>4.8</c:v>
                </c:pt>
                <c:pt idx="3">
                  <c:v>5</c:v>
                </c:pt>
                <c:pt idx="4">
                  <c:v>5</c:v>
                </c:pt>
                <c:pt idx="5">
                  <c:v>5</c:v>
                </c:pt>
              </c:numCache>
            </c:numRef>
          </c:val>
          <c:extLst>
            <c:ext xmlns:c16="http://schemas.microsoft.com/office/drawing/2014/chart" uri="{C3380CC4-5D6E-409C-BE32-E72D297353CC}">
              <c16:uniqueId val="{00000004-3948-47B9-AD55-E231F95CED11}"/>
            </c:ext>
          </c:extLst>
        </c:ser>
        <c:dLbls>
          <c:showLegendKey val="0"/>
          <c:showVal val="0"/>
          <c:showCatName val="0"/>
          <c:showSerName val="0"/>
          <c:showPercent val="0"/>
          <c:showBubbleSize val="0"/>
        </c:dLbls>
        <c:gapWidth val="182"/>
        <c:axId val="529888623"/>
        <c:axId val="529887375"/>
      </c:barChart>
      <c:catAx>
        <c:axId val="5298886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29887375"/>
        <c:crosses val="autoZero"/>
        <c:auto val="1"/>
        <c:lblAlgn val="ctr"/>
        <c:lblOffset val="100"/>
        <c:noMultiLvlLbl val="0"/>
      </c:catAx>
      <c:valAx>
        <c:axId val="529887375"/>
        <c:scaling>
          <c:orientation val="minMax"/>
          <c:max val="5"/>
        </c:scaling>
        <c:delete val="0"/>
        <c:axPos val="b"/>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9888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zon Dahsboard.xlsx]Rating by price category !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ng</a:t>
            </a:r>
            <a:r>
              <a:rPr lang="en-US" baseline="0"/>
              <a:t> by price category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Rating by price category '!$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cat>
            <c:strRef>
              <c:f>'Rating by price category '!$A$4:$A$12</c:f>
              <c:strCache>
                <c:ptCount val="8"/>
                <c:pt idx="0">
                  <c:v>10001-25000</c:v>
                </c:pt>
                <c:pt idx="1">
                  <c:v>1001-2500</c:v>
                </c:pt>
                <c:pt idx="2">
                  <c:v>1-500</c:v>
                </c:pt>
                <c:pt idx="3">
                  <c:v>25001-50000</c:v>
                </c:pt>
                <c:pt idx="4">
                  <c:v>2501-5000</c:v>
                </c:pt>
                <c:pt idx="5">
                  <c:v>50001- +100000</c:v>
                </c:pt>
                <c:pt idx="6">
                  <c:v>5001-10000</c:v>
                </c:pt>
                <c:pt idx="7">
                  <c:v>501-1000</c:v>
                </c:pt>
              </c:strCache>
            </c:strRef>
          </c:cat>
          <c:val>
            <c:numRef>
              <c:f>'Rating by price category '!$B$4:$B$12</c:f>
              <c:numCache>
                <c:formatCode>General</c:formatCode>
                <c:ptCount val="8"/>
                <c:pt idx="0">
                  <c:v>514.29999999999995</c:v>
                </c:pt>
                <c:pt idx="1">
                  <c:v>1639.9999999999991</c:v>
                </c:pt>
                <c:pt idx="2">
                  <c:v>896.4</c:v>
                </c:pt>
                <c:pt idx="3">
                  <c:v>190.10000000000008</c:v>
                </c:pt>
                <c:pt idx="4">
                  <c:v>820.49999999999989</c:v>
                </c:pt>
                <c:pt idx="5">
                  <c:v>85.4</c:v>
                </c:pt>
                <c:pt idx="6">
                  <c:v>537.79999999999995</c:v>
                </c:pt>
                <c:pt idx="7">
                  <c:v>1312.8999999999969</c:v>
                </c:pt>
              </c:numCache>
            </c:numRef>
          </c:val>
          <c:extLst>
            <c:ext xmlns:c16="http://schemas.microsoft.com/office/drawing/2014/chart" uri="{C3380CC4-5D6E-409C-BE32-E72D297353CC}">
              <c16:uniqueId val="{00000002-8B66-4320-908A-3770D0B5F87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800" b="1" i="0" baseline="0">
                <a:effectLst/>
              </a:rPr>
              <a:t>Impact of Discount on Product Rating</a:t>
            </a:r>
            <a:endParaRPr lang="en-GB">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amazon!$M$1</c:f>
              <c:strCache>
                <c:ptCount val="1"/>
                <c:pt idx="0">
                  <c:v>rating</c:v>
                </c:pt>
              </c:strCache>
            </c:strRef>
          </c:tx>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exp"/>
            <c:dispRSqr val="0"/>
            <c:dispEq val="0"/>
          </c:trendline>
          <c:trendline>
            <c:spPr>
              <a:ln w="22225" cap="rnd">
                <a:solidFill>
                  <a:schemeClr val="tx1"/>
                </a:solidFill>
                <a:prstDash val="sysDot"/>
              </a:ln>
              <a:effectLst/>
            </c:spPr>
            <c:trendlineType val="linear"/>
            <c:dispRSqr val="0"/>
            <c:dispEq val="0"/>
          </c:trendline>
          <c:xVal>
            <c:numRef>
              <c:f>amazon!$K$2:$K$1466</c:f>
              <c:numCache>
                <c:formatCode>0.00%</c:formatCode>
                <c:ptCount val="1465"/>
                <c:pt idx="0">
                  <c:v>0.64</c:v>
                </c:pt>
                <c:pt idx="1">
                  <c:v>0.43</c:v>
                </c:pt>
                <c:pt idx="2">
                  <c:v>0.9</c:v>
                </c:pt>
                <c:pt idx="3">
                  <c:v>0.53</c:v>
                </c:pt>
                <c:pt idx="4">
                  <c:v>0.61</c:v>
                </c:pt>
                <c:pt idx="5">
                  <c:v>0.85</c:v>
                </c:pt>
                <c:pt idx="6">
                  <c:v>0.65</c:v>
                </c:pt>
                <c:pt idx="7">
                  <c:v>0.23</c:v>
                </c:pt>
                <c:pt idx="8">
                  <c:v>0.5</c:v>
                </c:pt>
                <c:pt idx="9">
                  <c:v>0.33</c:v>
                </c:pt>
                <c:pt idx="10">
                  <c:v>0.55000000000000004</c:v>
                </c:pt>
                <c:pt idx="11">
                  <c:v>0.63</c:v>
                </c:pt>
                <c:pt idx="12">
                  <c:v>0.69</c:v>
                </c:pt>
                <c:pt idx="13">
                  <c:v>0.61</c:v>
                </c:pt>
                <c:pt idx="14">
                  <c:v>0.6</c:v>
                </c:pt>
                <c:pt idx="15">
                  <c:v>0.13</c:v>
                </c:pt>
                <c:pt idx="16">
                  <c:v>0.44</c:v>
                </c:pt>
                <c:pt idx="17">
                  <c:v>0.38</c:v>
                </c:pt>
                <c:pt idx="18">
                  <c:v>0.6</c:v>
                </c:pt>
                <c:pt idx="19">
                  <c:v>0.39</c:v>
                </c:pt>
                <c:pt idx="20">
                  <c:v>0.46</c:v>
                </c:pt>
                <c:pt idx="21">
                  <c:v>0.44</c:v>
                </c:pt>
                <c:pt idx="22">
                  <c:v>0.41</c:v>
                </c:pt>
                <c:pt idx="23">
                  <c:v>0.7</c:v>
                </c:pt>
                <c:pt idx="24">
                  <c:v>0.42</c:v>
                </c:pt>
                <c:pt idx="25">
                  <c:v>0.72</c:v>
                </c:pt>
                <c:pt idx="26">
                  <c:v>0.25</c:v>
                </c:pt>
                <c:pt idx="27">
                  <c:v>0.25</c:v>
                </c:pt>
                <c:pt idx="28">
                  <c:v>0.51</c:v>
                </c:pt>
                <c:pt idx="29">
                  <c:v>0.7</c:v>
                </c:pt>
                <c:pt idx="30">
                  <c:v>0.73</c:v>
                </c:pt>
                <c:pt idx="31">
                  <c:v>0.64</c:v>
                </c:pt>
                <c:pt idx="32">
                  <c:v>0.65</c:v>
                </c:pt>
                <c:pt idx="33">
                  <c:v>0</c:v>
                </c:pt>
                <c:pt idx="34">
                  <c:v>0.8</c:v>
                </c:pt>
                <c:pt idx="35">
                  <c:v>0.85</c:v>
                </c:pt>
                <c:pt idx="36">
                  <c:v>0.53</c:v>
                </c:pt>
                <c:pt idx="37">
                  <c:v>0.8</c:v>
                </c:pt>
                <c:pt idx="38">
                  <c:v>0.28000000000000003</c:v>
                </c:pt>
                <c:pt idx="39">
                  <c:v>0.51</c:v>
                </c:pt>
                <c:pt idx="40">
                  <c:v>0.7</c:v>
                </c:pt>
                <c:pt idx="41">
                  <c:v>0.43</c:v>
                </c:pt>
                <c:pt idx="42">
                  <c:v>0.64</c:v>
                </c:pt>
                <c:pt idx="43">
                  <c:v>0.38</c:v>
                </c:pt>
                <c:pt idx="44">
                  <c:v>0.7</c:v>
                </c:pt>
                <c:pt idx="45">
                  <c:v>0.67</c:v>
                </c:pt>
                <c:pt idx="46">
                  <c:v>0.57999999999999996</c:v>
                </c:pt>
                <c:pt idx="47">
                  <c:v>0.35</c:v>
                </c:pt>
                <c:pt idx="48">
                  <c:v>0.6</c:v>
                </c:pt>
                <c:pt idx="49">
                  <c:v>0.5</c:v>
                </c:pt>
                <c:pt idx="50">
                  <c:v>0.45</c:v>
                </c:pt>
                <c:pt idx="51">
                  <c:v>0.64</c:v>
                </c:pt>
                <c:pt idx="52">
                  <c:v>0.62</c:v>
                </c:pt>
                <c:pt idx="53">
                  <c:v>0.46</c:v>
                </c:pt>
                <c:pt idx="54">
                  <c:v>0.43</c:v>
                </c:pt>
                <c:pt idx="55">
                  <c:v>0.54</c:v>
                </c:pt>
                <c:pt idx="56">
                  <c:v>0.54</c:v>
                </c:pt>
                <c:pt idx="57">
                  <c:v>0.27</c:v>
                </c:pt>
                <c:pt idx="58">
                  <c:v>0.77</c:v>
                </c:pt>
                <c:pt idx="59">
                  <c:v>0.56000000000000005</c:v>
                </c:pt>
                <c:pt idx="60">
                  <c:v>0.78</c:v>
                </c:pt>
                <c:pt idx="61">
                  <c:v>0.31</c:v>
                </c:pt>
                <c:pt idx="62">
                  <c:v>0.86</c:v>
                </c:pt>
                <c:pt idx="63">
                  <c:v>0.61</c:v>
                </c:pt>
                <c:pt idx="64">
                  <c:v>0.44</c:v>
                </c:pt>
                <c:pt idx="65">
                  <c:v>0.78</c:v>
                </c:pt>
                <c:pt idx="66">
                  <c:v>0.62</c:v>
                </c:pt>
                <c:pt idx="67">
                  <c:v>0.47</c:v>
                </c:pt>
                <c:pt idx="68">
                  <c:v>0.47</c:v>
                </c:pt>
                <c:pt idx="69">
                  <c:v>0.69</c:v>
                </c:pt>
                <c:pt idx="70">
                  <c:v>0.61</c:v>
                </c:pt>
                <c:pt idx="71">
                  <c:v>0.42</c:v>
                </c:pt>
                <c:pt idx="72">
                  <c:v>0.37</c:v>
                </c:pt>
                <c:pt idx="73">
                  <c:v>0.77</c:v>
                </c:pt>
                <c:pt idx="74">
                  <c:v>0.6</c:v>
                </c:pt>
                <c:pt idx="75">
                  <c:v>0.6</c:v>
                </c:pt>
                <c:pt idx="76">
                  <c:v>0.55000000000000004</c:v>
                </c:pt>
                <c:pt idx="77">
                  <c:v>0.65</c:v>
                </c:pt>
                <c:pt idx="78">
                  <c:v>0.57999999999999996</c:v>
                </c:pt>
                <c:pt idx="79">
                  <c:v>0.64</c:v>
                </c:pt>
                <c:pt idx="80">
                  <c:v>0.64</c:v>
                </c:pt>
                <c:pt idx="81">
                  <c:v>0.44</c:v>
                </c:pt>
                <c:pt idx="82">
                  <c:v>0.62</c:v>
                </c:pt>
                <c:pt idx="83">
                  <c:v>0.63</c:v>
                </c:pt>
                <c:pt idx="84">
                  <c:v>0.75</c:v>
                </c:pt>
                <c:pt idx="85">
                  <c:v>0.25</c:v>
                </c:pt>
                <c:pt idx="86">
                  <c:v>0.32</c:v>
                </c:pt>
                <c:pt idx="87">
                  <c:v>0.41</c:v>
                </c:pt>
                <c:pt idx="88">
                  <c:v>0.8</c:v>
                </c:pt>
                <c:pt idx="89">
                  <c:v>0.68</c:v>
                </c:pt>
                <c:pt idx="90">
                  <c:v>0.66</c:v>
                </c:pt>
                <c:pt idx="91">
                  <c:v>0.22</c:v>
                </c:pt>
                <c:pt idx="92">
                  <c:v>0.56999999999999995</c:v>
                </c:pt>
                <c:pt idx="93">
                  <c:v>0.8</c:v>
                </c:pt>
                <c:pt idx="94">
                  <c:v>0.54</c:v>
                </c:pt>
                <c:pt idx="95">
                  <c:v>0.17</c:v>
                </c:pt>
                <c:pt idx="96">
                  <c:v>0.69</c:v>
                </c:pt>
                <c:pt idx="97">
                  <c:v>0.65</c:v>
                </c:pt>
                <c:pt idx="98">
                  <c:v>0.42</c:v>
                </c:pt>
                <c:pt idx="99">
                  <c:v>0.52</c:v>
                </c:pt>
                <c:pt idx="100">
                  <c:v>0.77</c:v>
                </c:pt>
                <c:pt idx="101">
                  <c:v>0.53</c:v>
                </c:pt>
                <c:pt idx="102">
                  <c:v>0.67</c:v>
                </c:pt>
                <c:pt idx="103">
                  <c:v>0.27</c:v>
                </c:pt>
                <c:pt idx="104">
                  <c:v>0.65</c:v>
                </c:pt>
                <c:pt idx="105">
                  <c:v>0.6</c:v>
                </c:pt>
                <c:pt idx="106">
                  <c:v>0.65</c:v>
                </c:pt>
                <c:pt idx="107">
                  <c:v>0.7</c:v>
                </c:pt>
                <c:pt idx="108">
                  <c:v>0.42</c:v>
                </c:pt>
                <c:pt idx="109">
                  <c:v>0.88</c:v>
                </c:pt>
                <c:pt idx="110">
                  <c:v>0.63</c:v>
                </c:pt>
                <c:pt idx="111">
                  <c:v>0.73</c:v>
                </c:pt>
                <c:pt idx="112">
                  <c:v>0.33</c:v>
                </c:pt>
                <c:pt idx="113">
                  <c:v>0.6</c:v>
                </c:pt>
                <c:pt idx="114">
                  <c:v>0.8</c:v>
                </c:pt>
                <c:pt idx="115">
                  <c:v>0.47</c:v>
                </c:pt>
                <c:pt idx="116">
                  <c:v>0.35</c:v>
                </c:pt>
                <c:pt idx="117">
                  <c:v>0.65</c:v>
                </c:pt>
                <c:pt idx="118">
                  <c:v>0.85</c:v>
                </c:pt>
                <c:pt idx="119">
                  <c:v>0.75</c:v>
                </c:pt>
                <c:pt idx="120">
                  <c:v>0.2</c:v>
                </c:pt>
                <c:pt idx="121">
                  <c:v>0.63</c:v>
                </c:pt>
                <c:pt idx="122">
                  <c:v>0.47</c:v>
                </c:pt>
                <c:pt idx="123">
                  <c:v>0.53</c:v>
                </c:pt>
                <c:pt idx="124">
                  <c:v>0.27</c:v>
                </c:pt>
                <c:pt idx="125">
                  <c:v>0.53</c:v>
                </c:pt>
                <c:pt idx="126">
                  <c:v>0.62</c:v>
                </c:pt>
                <c:pt idx="127">
                  <c:v>0.64</c:v>
                </c:pt>
                <c:pt idx="128">
                  <c:v>0.42</c:v>
                </c:pt>
                <c:pt idx="129">
                  <c:v>0.59</c:v>
                </c:pt>
                <c:pt idx="130">
                  <c:v>0.31</c:v>
                </c:pt>
                <c:pt idx="131">
                  <c:v>0.6</c:v>
                </c:pt>
                <c:pt idx="132">
                  <c:v>0.73</c:v>
                </c:pt>
                <c:pt idx="133">
                  <c:v>0.4</c:v>
                </c:pt>
                <c:pt idx="134">
                  <c:v>0.54</c:v>
                </c:pt>
                <c:pt idx="135">
                  <c:v>0.38</c:v>
                </c:pt>
                <c:pt idx="136">
                  <c:v>0.73</c:v>
                </c:pt>
                <c:pt idx="137">
                  <c:v>0.57999999999999996</c:v>
                </c:pt>
                <c:pt idx="138">
                  <c:v>0</c:v>
                </c:pt>
                <c:pt idx="139">
                  <c:v>0.5</c:v>
                </c:pt>
                <c:pt idx="140">
                  <c:v>0.64</c:v>
                </c:pt>
                <c:pt idx="141">
                  <c:v>0.43</c:v>
                </c:pt>
                <c:pt idx="142">
                  <c:v>0.4</c:v>
                </c:pt>
                <c:pt idx="143">
                  <c:v>0.44</c:v>
                </c:pt>
                <c:pt idx="144">
                  <c:v>0.23</c:v>
                </c:pt>
                <c:pt idx="145">
                  <c:v>0.61</c:v>
                </c:pt>
                <c:pt idx="146">
                  <c:v>0.52</c:v>
                </c:pt>
                <c:pt idx="147">
                  <c:v>0.44</c:v>
                </c:pt>
                <c:pt idx="148">
                  <c:v>0.31</c:v>
                </c:pt>
                <c:pt idx="149">
                  <c:v>0.47</c:v>
                </c:pt>
                <c:pt idx="150">
                  <c:v>0.54</c:v>
                </c:pt>
                <c:pt idx="151">
                  <c:v>0.69</c:v>
                </c:pt>
                <c:pt idx="152">
                  <c:v>0.26</c:v>
                </c:pt>
                <c:pt idx="153">
                  <c:v>0.62</c:v>
                </c:pt>
                <c:pt idx="154">
                  <c:v>0.38</c:v>
                </c:pt>
                <c:pt idx="155">
                  <c:v>0.5</c:v>
                </c:pt>
                <c:pt idx="156">
                  <c:v>0.25</c:v>
                </c:pt>
                <c:pt idx="157">
                  <c:v>0.41</c:v>
                </c:pt>
                <c:pt idx="158">
                  <c:v>0.57999999999999996</c:v>
                </c:pt>
                <c:pt idx="159">
                  <c:v>0.56000000000000005</c:v>
                </c:pt>
                <c:pt idx="160">
                  <c:v>0.32</c:v>
                </c:pt>
                <c:pt idx="161">
                  <c:v>0.66</c:v>
                </c:pt>
                <c:pt idx="162">
                  <c:v>0.7</c:v>
                </c:pt>
                <c:pt idx="163">
                  <c:v>0.63</c:v>
                </c:pt>
                <c:pt idx="164">
                  <c:v>0.28999999999999998</c:v>
                </c:pt>
                <c:pt idx="165">
                  <c:v>0.75</c:v>
                </c:pt>
                <c:pt idx="166">
                  <c:v>0.69</c:v>
                </c:pt>
                <c:pt idx="167">
                  <c:v>0.83</c:v>
                </c:pt>
                <c:pt idx="168">
                  <c:v>0.46</c:v>
                </c:pt>
                <c:pt idx="169">
                  <c:v>0.38</c:v>
                </c:pt>
                <c:pt idx="170">
                  <c:v>0.44</c:v>
                </c:pt>
                <c:pt idx="171">
                  <c:v>0.31</c:v>
                </c:pt>
                <c:pt idx="172">
                  <c:v>0.63</c:v>
                </c:pt>
                <c:pt idx="173">
                  <c:v>0.67</c:v>
                </c:pt>
                <c:pt idx="174">
                  <c:v>0.8</c:v>
                </c:pt>
                <c:pt idx="175">
                  <c:v>0.6</c:v>
                </c:pt>
                <c:pt idx="176">
                  <c:v>0.71</c:v>
                </c:pt>
                <c:pt idx="177">
                  <c:v>0.64</c:v>
                </c:pt>
                <c:pt idx="178">
                  <c:v>0.71</c:v>
                </c:pt>
                <c:pt idx="179">
                  <c:v>0.6</c:v>
                </c:pt>
                <c:pt idx="180">
                  <c:v>0.59</c:v>
                </c:pt>
                <c:pt idx="181">
                  <c:v>0.56999999999999995</c:v>
                </c:pt>
                <c:pt idx="182">
                  <c:v>0.15</c:v>
                </c:pt>
                <c:pt idx="183">
                  <c:v>0.53</c:v>
                </c:pt>
                <c:pt idx="184">
                  <c:v>0.57999999999999996</c:v>
                </c:pt>
                <c:pt idx="185">
                  <c:v>0.38</c:v>
                </c:pt>
                <c:pt idx="186">
                  <c:v>0.53</c:v>
                </c:pt>
                <c:pt idx="187">
                  <c:v>0.66</c:v>
                </c:pt>
                <c:pt idx="188">
                  <c:v>0.53</c:v>
                </c:pt>
                <c:pt idx="189">
                  <c:v>0.76</c:v>
                </c:pt>
                <c:pt idx="190">
                  <c:v>0.48</c:v>
                </c:pt>
                <c:pt idx="191">
                  <c:v>0.65</c:v>
                </c:pt>
                <c:pt idx="192">
                  <c:v>0.32</c:v>
                </c:pt>
                <c:pt idx="193">
                  <c:v>0.75</c:v>
                </c:pt>
                <c:pt idx="194">
                  <c:v>0.47</c:v>
                </c:pt>
                <c:pt idx="195">
                  <c:v>0.75</c:v>
                </c:pt>
                <c:pt idx="196">
                  <c:v>0.48</c:v>
                </c:pt>
                <c:pt idx="197">
                  <c:v>0.31</c:v>
                </c:pt>
                <c:pt idx="198">
                  <c:v>0.41</c:v>
                </c:pt>
                <c:pt idx="199">
                  <c:v>0.55000000000000004</c:v>
                </c:pt>
                <c:pt idx="200">
                  <c:v>0.82</c:v>
                </c:pt>
                <c:pt idx="201">
                  <c:v>0.63</c:v>
                </c:pt>
                <c:pt idx="202">
                  <c:v>0.66</c:v>
                </c:pt>
                <c:pt idx="203">
                  <c:v>0.65</c:v>
                </c:pt>
                <c:pt idx="204">
                  <c:v>0.22</c:v>
                </c:pt>
                <c:pt idx="205">
                  <c:v>0.25</c:v>
                </c:pt>
                <c:pt idx="206">
                  <c:v>0.63</c:v>
                </c:pt>
                <c:pt idx="207">
                  <c:v>0.42</c:v>
                </c:pt>
                <c:pt idx="208">
                  <c:v>0.75</c:v>
                </c:pt>
                <c:pt idx="209">
                  <c:v>0.66</c:v>
                </c:pt>
                <c:pt idx="210">
                  <c:v>0.35</c:v>
                </c:pt>
                <c:pt idx="211">
                  <c:v>0.61</c:v>
                </c:pt>
                <c:pt idx="212">
                  <c:v>0.63</c:v>
                </c:pt>
                <c:pt idx="213">
                  <c:v>0.6</c:v>
                </c:pt>
                <c:pt idx="214">
                  <c:v>0.7</c:v>
                </c:pt>
                <c:pt idx="215">
                  <c:v>0.59</c:v>
                </c:pt>
                <c:pt idx="216">
                  <c:v>0.28000000000000003</c:v>
                </c:pt>
                <c:pt idx="217">
                  <c:v>0.83</c:v>
                </c:pt>
                <c:pt idx="218">
                  <c:v>0.65</c:v>
                </c:pt>
                <c:pt idx="219">
                  <c:v>0.43</c:v>
                </c:pt>
                <c:pt idx="220">
                  <c:v>0.68</c:v>
                </c:pt>
                <c:pt idx="221">
                  <c:v>0.67</c:v>
                </c:pt>
                <c:pt idx="222">
                  <c:v>0.5</c:v>
                </c:pt>
                <c:pt idx="223">
                  <c:v>0.5</c:v>
                </c:pt>
                <c:pt idx="224">
                  <c:v>0.46</c:v>
                </c:pt>
                <c:pt idx="225">
                  <c:v>0.56999999999999995</c:v>
                </c:pt>
                <c:pt idx="226">
                  <c:v>0.57999999999999996</c:v>
                </c:pt>
                <c:pt idx="227">
                  <c:v>0.88</c:v>
                </c:pt>
                <c:pt idx="228">
                  <c:v>0.54</c:v>
                </c:pt>
                <c:pt idx="229">
                  <c:v>0.73</c:v>
                </c:pt>
                <c:pt idx="230">
                  <c:v>0.55000000000000004</c:v>
                </c:pt>
                <c:pt idx="231">
                  <c:v>0.36</c:v>
                </c:pt>
                <c:pt idx="232">
                  <c:v>0.42</c:v>
                </c:pt>
                <c:pt idx="233">
                  <c:v>0.75</c:v>
                </c:pt>
                <c:pt idx="234">
                  <c:v>0.77</c:v>
                </c:pt>
                <c:pt idx="235">
                  <c:v>0.28999999999999998</c:v>
                </c:pt>
                <c:pt idx="236">
                  <c:v>0.56000000000000005</c:v>
                </c:pt>
                <c:pt idx="237">
                  <c:v>0.59</c:v>
                </c:pt>
                <c:pt idx="238">
                  <c:v>0.68</c:v>
                </c:pt>
                <c:pt idx="239">
                  <c:v>0.5</c:v>
                </c:pt>
                <c:pt idx="240">
                  <c:v>0.55000000000000004</c:v>
                </c:pt>
                <c:pt idx="241">
                  <c:v>0.66</c:v>
                </c:pt>
                <c:pt idx="242">
                  <c:v>0.6</c:v>
                </c:pt>
                <c:pt idx="243">
                  <c:v>0.5</c:v>
                </c:pt>
                <c:pt idx="244">
                  <c:v>0.83</c:v>
                </c:pt>
                <c:pt idx="245">
                  <c:v>0.63</c:v>
                </c:pt>
                <c:pt idx="246">
                  <c:v>0.89</c:v>
                </c:pt>
                <c:pt idx="247">
                  <c:v>0.45</c:v>
                </c:pt>
                <c:pt idx="248">
                  <c:v>0.87</c:v>
                </c:pt>
                <c:pt idx="249">
                  <c:v>0.44</c:v>
                </c:pt>
                <c:pt idx="250">
                  <c:v>0.56000000000000005</c:v>
                </c:pt>
                <c:pt idx="251">
                  <c:v>0.44</c:v>
                </c:pt>
                <c:pt idx="252">
                  <c:v>0.63</c:v>
                </c:pt>
                <c:pt idx="253">
                  <c:v>0.7</c:v>
                </c:pt>
                <c:pt idx="254">
                  <c:v>0.76</c:v>
                </c:pt>
                <c:pt idx="255">
                  <c:v>0.35</c:v>
                </c:pt>
                <c:pt idx="256">
                  <c:v>0.42</c:v>
                </c:pt>
                <c:pt idx="257">
                  <c:v>0.7</c:v>
                </c:pt>
                <c:pt idx="258">
                  <c:v>0.63</c:v>
                </c:pt>
                <c:pt idx="259">
                  <c:v>0.61</c:v>
                </c:pt>
                <c:pt idx="260">
                  <c:v>0.56999999999999995</c:v>
                </c:pt>
                <c:pt idx="261">
                  <c:v>0.7</c:v>
                </c:pt>
                <c:pt idx="262">
                  <c:v>0.35</c:v>
                </c:pt>
                <c:pt idx="263">
                  <c:v>0.6</c:v>
                </c:pt>
                <c:pt idx="264">
                  <c:v>0</c:v>
                </c:pt>
                <c:pt idx="265">
                  <c:v>0.24</c:v>
                </c:pt>
                <c:pt idx="266">
                  <c:v>0.8</c:v>
                </c:pt>
                <c:pt idx="267">
                  <c:v>0.59</c:v>
                </c:pt>
                <c:pt idx="268">
                  <c:v>0.36</c:v>
                </c:pt>
                <c:pt idx="269">
                  <c:v>0.43</c:v>
                </c:pt>
                <c:pt idx="270">
                  <c:v>0.28000000000000003</c:v>
                </c:pt>
                <c:pt idx="271">
                  <c:v>0.65</c:v>
                </c:pt>
                <c:pt idx="272">
                  <c:v>0.52</c:v>
                </c:pt>
                <c:pt idx="273">
                  <c:v>0.53</c:v>
                </c:pt>
                <c:pt idx="274">
                  <c:v>0.6</c:v>
                </c:pt>
                <c:pt idx="275">
                  <c:v>0.6</c:v>
                </c:pt>
                <c:pt idx="276">
                  <c:v>0.34</c:v>
                </c:pt>
                <c:pt idx="277">
                  <c:v>0.6</c:v>
                </c:pt>
                <c:pt idx="278">
                  <c:v>0.27</c:v>
                </c:pt>
                <c:pt idx="279">
                  <c:v>0.5</c:v>
                </c:pt>
                <c:pt idx="280">
                  <c:v>0.37</c:v>
                </c:pt>
                <c:pt idx="281">
                  <c:v>0.38</c:v>
                </c:pt>
                <c:pt idx="282">
                  <c:v>0.8</c:v>
                </c:pt>
                <c:pt idx="283">
                  <c:v>0.4</c:v>
                </c:pt>
                <c:pt idx="284">
                  <c:v>0.56999999999999995</c:v>
                </c:pt>
                <c:pt idx="285">
                  <c:v>0.88</c:v>
                </c:pt>
                <c:pt idx="286">
                  <c:v>0.46</c:v>
                </c:pt>
                <c:pt idx="287">
                  <c:v>0.75</c:v>
                </c:pt>
                <c:pt idx="288">
                  <c:v>0.5</c:v>
                </c:pt>
                <c:pt idx="289">
                  <c:v>0.59</c:v>
                </c:pt>
                <c:pt idx="290">
                  <c:v>0.48</c:v>
                </c:pt>
                <c:pt idx="291">
                  <c:v>0.59</c:v>
                </c:pt>
                <c:pt idx="292">
                  <c:v>0.4</c:v>
                </c:pt>
                <c:pt idx="293">
                  <c:v>0.7</c:v>
                </c:pt>
                <c:pt idx="294">
                  <c:v>0.61</c:v>
                </c:pt>
                <c:pt idx="295">
                  <c:v>0.41</c:v>
                </c:pt>
                <c:pt idx="296">
                  <c:v>0.5</c:v>
                </c:pt>
                <c:pt idx="297">
                  <c:v>0.5</c:v>
                </c:pt>
                <c:pt idx="298">
                  <c:v>0.59</c:v>
                </c:pt>
                <c:pt idx="299">
                  <c:v>0.52</c:v>
                </c:pt>
                <c:pt idx="300">
                  <c:v>0.71</c:v>
                </c:pt>
                <c:pt idx="301">
                  <c:v>0.62</c:v>
                </c:pt>
                <c:pt idx="302">
                  <c:v>0.63</c:v>
                </c:pt>
                <c:pt idx="303">
                  <c:v>0.78</c:v>
                </c:pt>
                <c:pt idx="304">
                  <c:v>0.8</c:v>
                </c:pt>
                <c:pt idx="305">
                  <c:v>0.45</c:v>
                </c:pt>
                <c:pt idx="306">
                  <c:v>0.37</c:v>
                </c:pt>
                <c:pt idx="307">
                  <c:v>0.15</c:v>
                </c:pt>
                <c:pt idx="308">
                  <c:v>0.45</c:v>
                </c:pt>
                <c:pt idx="309">
                  <c:v>0.66</c:v>
                </c:pt>
                <c:pt idx="310">
                  <c:v>0.35</c:v>
                </c:pt>
                <c:pt idx="311">
                  <c:v>0.63</c:v>
                </c:pt>
                <c:pt idx="312">
                  <c:v>0.23</c:v>
                </c:pt>
                <c:pt idx="313">
                  <c:v>0.78</c:v>
                </c:pt>
                <c:pt idx="314">
                  <c:v>0.61</c:v>
                </c:pt>
                <c:pt idx="315">
                  <c:v>0.59</c:v>
                </c:pt>
                <c:pt idx="316">
                  <c:v>0.63</c:v>
                </c:pt>
                <c:pt idx="317">
                  <c:v>0.38</c:v>
                </c:pt>
                <c:pt idx="318">
                  <c:v>0.54</c:v>
                </c:pt>
                <c:pt idx="319">
                  <c:v>0.6</c:v>
                </c:pt>
                <c:pt idx="320">
                  <c:v>0.5</c:v>
                </c:pt>
                <c:pt idx="321">
                  <c:v>0</c:v>
                </c:pt>
                <c:pt idx="322">
                  <c:v>0.56999999999999995</c:v>
                </c:pt>
                <c:pt idx="323">
                  <c:v>0.52</c:v>
                </c:pt>
                <c:pt idx="324">
                  <c:v>0.75</c:v>
                </c:pt>
                <c:pt idx="325">
                  <c:v>0.11</c:v>
                </c:pt>
                <c:pt idx="326">
                  <c:v>0.51</c:v>
                </c:pt>
                <c:pt idx="327">
                  <c:v>0.46</c:v>
                </c:pt>
                <c:pt idx="328">
                  <c:v>0.65</c:v>
                </c:pt>
                <c:pt idx="329">
                  <c:v>0.61</c:v>
                </c:pt>
                <c:pt idx="330">
                  <c:v>0.48</c:v>
                </c:pt>
                <c:pt idx="331">
                  <c:v>0.2</c:v>
                </c:pt>
                <c:pt idx="332">
                  <c:v>0.33</c:v>
                </c:pt>
                <c:pt idx="333">
                  <c:v>0.63</c:v>
                </c:pt>
                <c:pt idx="334">
                  <c:v>0.91</c:v>
                </c:pt>
                <c:pt idx="335">
                  <c:v>0.8</c:v>
                </c:pt>
                <c:pt idx="336">
                  <c:v>0.75</c:v>
                </c:pt>
                <c:pt idx="337">
                  <c:v>7.0000000000000007E-2</c:v>
                </c:pt>
                <c:pt idx="338">
                  <c:v>0.28000000000000003</c:v>
                </c:pt>
                <c:pt idx="339">
                  <c:v>0</c:v>
                </c:pt>
                <c:pt idx="340">
                  <c:v>0</c:v>
                </c:pt>
                <c:pt idx="341">
                  <c:v>0.28000000000000003</c:v>
                </c:pt>
                <c:pt idx="342">
                  <c:v>0.28000000000000003</c:v>
                </c:pt>
                <c:pt idx="343">
                  <c:v>0.43</c:v>
                </c:pt>
                <c:pt idx="344">
                  <c:v>0.62</c:v>
                </c:pt>
                <c:pt idx="345">
                  <c:v>0.19</c:v>
                </c:pt>
                <c:pt idx="346">
                  <c:v>0.79</c:v>
                </c:pt>
                <c:pt idx="347">
                  <c:v>0.4</c:v>
                </c:pt>
                <c:pt idx="348">
                  <c:v>0.21</c:v>
                </c:pt>
                <c:pt idx="349">
                  <c:v>0.76</c:v>
                </c:pt>
                <c:pt idx="350">
                  <c:v>0.25</c:v>
                </c:pt>
                <c:pt idx="351">
                  <c:v>0.73</c:v>
                </c:pt>
                <c:pt idx="352">
                  <c:v>0.65</c:v>
                </c:pt>
                <c:pt idx="353">
                  <c:v>0.47</c:v>
                </c:pt>
                <c:pt idx="354">
                  <c:v>0.21</c:v>
                </c:pt>
                <c:pt idx="355">
                  <c:v>0.4</c:v>
                </c:pt>
                <c:pt idx="356">
                  <c:v>0.48</c:v>
                </c:pt>
                <c:pt idx="357">
                  <c:v>0.65</c:v>
                </c:pt>
                <c:pt idx="358">
                  <c:v>0.28000000000000003</c:v>
                </c:pt>
                <c:pt idx="359">
                  <c:v>0.6</c:v>
                </c:pt>
                <c:pt idx="360">
                  <c:v>0.81</c:v>
                </c:pt>
                <c:pt idx="361">
                  <c:v>0.28999999999999998</c:v>
                </c:pt>
                <c:pt idx="362">
                  <c:v>0.47</c:v>
                </c:pt>
                <c:pt idx="363">
                  <c:v>0.28000000000000003</c:v>
                </c:pt>
                <c:pt idx="364">
                  <c:v>0.91</c:v>
                </c:pt>
                <c:pt idx="365">
                  <c:v>0.78</c:v>
                </c:pt>
                <c:pt idx="366">
                  <c:v>0.32</c:v>
                </c:pt>
                <c:pt idx="367">
                  <c:v>0.21</c:v>
                </c:pt>
                <c:pt idx="368">
                  <c:v>0.91</c:v>
                </c:pt>
                <c:pt idx="369">
                  <c:v>0.64</c:v>
                </c:pt>
                <c:pt idx="370">
                  <c:v>0.23</c:v>
                </c:pt>
                <c:pt idx="371">
                  <c:v>0.24</c:v>
                </c:pt>
                <c:pt idx="372">
                  <c:v>0.91</c:v>
                </c:pt>
                <c:pt idx="373">
                  <c:v>0.25</c:v>
                </c:pt>
                <c:pt idx="374">
                  <c:v>0.72</c:v>
                </c:pt>
                <c:pt idx="375">
                  <c:v>0.76</c:v>
                </c:pt>
                <c:pt idx="376">
                  <c:v>0.5</c:v>
                </c:pt>
                <c:pt idx="377">
                  <c:v>0.43</c:v>
                </c:pt>
                <c:pt idx="378">
                  <c:v>0.18</c:v>
                </c:pt>
                <c:pt idx="379">
                  <c:v>0.8</c:v>
                </c:pt>
                <c:pt idx="380">
                  <c:v>0.91</c:v>
                </c:pt>
                <c:pt idx="381">
                  <c:v>0.25</c:v>
                </c:pt>
                <c:pt idx="382">
                  <c:v>0.49</c:v>
                </c:pt>
                <c:pt idx="383">
                  <c:v>0.19</c:v>
                </c:pt>
                <c:pt idx="384">
                  <c:v>0.66</c:v>
                </c:pt>
                <c:pt idx="385">
                  <c:v>0.8</c:v>
                </c:pt>
                <c:pt idx="386">
                  <c:v>0.26</c:v>
                </c:pt>
                <c:pt idx="387">
                  <c:v>0.2</c:v>
                </c:pt>
                <c:pt idx="388">
                  <c:v>0.37</c:v>
                </c:pt>
                <c:pt idx="389">
                  <c:v>0.43</c:v>
                </c:pt>
                <c:pt idx="390">
                  <c:v>0.5</c:v>
                </c:pt>
                <c:pt idx="391">
                  <c:v>0.75</c:v>
                </c:pt>
                <c:pt idx="392">
                  <c:v>0.53</c:v>
                </c:pt>
                <c:pt idx="393">
                  <c:v>0.61</c:v>
                </c:pt>
                <c:pt idx="394">
                  <c:v>0.17</c:v>
                </c:pt>
                <c:pt idx="395">
                  <c:v>0.71</c:v>
                </c:pt>
                <c:pt idx="396">
                  <c:v>0.8</c:v>
                </c:pt>
                <c:pt idx="397">
                  <c:v>0.71</c:v>
                </c:pt>
                <c:pt idx="398">
                  <c:v>0.65</c:v>
                </c:pt>
                <c:pt idx="399">
                  <c:v>0.28000000000000003</c:v>
                </c:pt>
                <c:pt idx="400">
                  <c:v>0.62</c:v>
                </c:pt>
                <c:pt idx="401">
                  <c:v>0.3</c:v>
                </c:pt>
                <c:pt idx="402">
                  <c:v>0.6</c:v>
                </c:pt>
                <c:pt idx="403">
                  <c:v>0.85</c:v>
                </c:pt>
                <c:pt idx="404">
                  <c:v>0.8</c:v>
                </c:pt>
                <c:pt idx="405">
                  <c:v>0.7</c:v>
                </c:pt>
                <c:pt idx="406">
                  <c:v>0</c:v>
                </c:pt>
                <c:pt idx="407">
                  <c:v>0.9</c:v>
                </c:pt>
                <c:pt idx="408">
                  <c:v>0.84</c:v>
                </c:pt>
                <c:pt idx="409">
                  <c:v>0.27</c:v>
                </c:pt>
                <c:pt idx="410">
                  <c:v>0.1</c:v>
                </c:pt>
                <c:pt idx="411">
                  <c:v>0.32</c:v>
                </c:pt>
                <c:pt idx="412">
                  <c:v>0.6</c:v>
                </c:pt>
                <c:pt idx="413">
                  <c:v>0.38</c:v>
                </c:pt>
                <c:pt idx="414">
                  <c:v>0.19</c:v>
                </c:pt>
                <c:pt idx="415">
                  <c:v>0.67</c:v>
                </c:pt>
                <c:pt idx="416">
                  <c:v>0.68</c:v>
                </c:pt>
                <c:pt idx="417">
                  <c:v>0.28000000000000003</c:v>
                </c:pt>
                <c:pt idx="418">
                  <c:v>0.65</c:v>
                </c:pt>
                <c:pt idx="419">
                  <c:v>0.27</c:v>
                </c:pt>
                <c:pt idx="420">
                  <c:v>0.62</c:v>
                </c:pt>
                <c:pt idx="421">
                  <c:v>0.75</c:v>
                </c:pt>
                <c:pt idx="422">
                  <c:v>0.23</c:v>
                </c:pt>
                <c:pt idx="423">
                  <c:v>0.33</c:v>
                </c:pt>
                <c:pt idx="424">
                  <c:v>0.35</c:v>
                </c:pt>
                <c:pt idx="425">
                  <c:v>0.28000000000000003</c:v>
                </c:pt>
                <c:pt idx="426">
                  <c:v>0.6</c:v>
                </c:pt>
                <c:pt idx="427">
                  <c:v>0.28000000000000003</c:v>
                </c:pt>
                <c:pt idx="428">
                  <c:v>0.55000000000000004</c:v>
                </c:pt>
                <c:pt idx="429">
                  <c:v>0.22</c:v>
                </c:pt>
                <c:pt idx="430">
                  <c:v>0.62</c:v>
                </c:pt>
                <c:pt idx="431">
                  <c:v>0.42</c:v>
                </c:pt>
                <c:pt idx="432">
                  <c:v>0.76</c:v>
                </c:pt>
                <c:pt idx="433">
                  <c:v>0.77</c:v>
                </c:pt>
                <c:pt idx="434">
                  <c:v>0.26</c:v>
                </c:pt>
                <c:pt idx="435">
                  <c:v>0.18</c:v>
                </c:pt>
                <c:pt idx="436">
                  <c:v>0.21</c:v>
                </c:pt>
                <c:pt idx="437">
                  <c:v>0.6</c:v>
                </c:pt>
                <c:pt idx="438">
                  <c:v>0.81</c:v>
                </c:pt>
                <c:pt idx="439">
                  <c:v>0.06</c:v>
                </c:pt>
                <c:pt idx="440">
                  <c:v>0.48</c:v>
                </c:pt>
                <c:pt idx="441">
                  <c:v>0.22</c:v>
                </c:pt>
                <c:pt idx="442">
                  <c:v>0.3</c:v>
                </c:pt>
                <c:pt idx="443">
                  <c:v>0.63</c:v>
                </c:pt>
                <c:pt idx="444">
                  <c:v>0.38</c:v>
                </c:pt>
                <c:pt idx="445">
                  <c:v>0.28000000000000003</c:v>
                </c:pt>
                <c:pt idx="446">
                  <c:v>0.26</c:v>
                </c:pt>
                <c:pt idx="447">
                  <c:v>0.66</c:v>
                </c:pt>
                <c:pt idx="448">
                  <c:v>0.68</c:v>
                </c:pt>
                <c:pt idx="449">
                  <c:v>0.22</c:v>
                </c:pt>
                <c:pt idx="450">
                  <c:v>0.3</c:v>
                </c:pt>
                <c:pt idx="451">
                  <c:v>0.5</c:v>
                </c:pt>
                <c:pt idx="452">
                  <c:v>0.22</c:v>
                </c:pt>
                <c:pt idx="453">
                  <c:v>0.18</c:v>
                </c:pt>
                <c:pt idx="454">
                  <c:v>0.61</c:v>
                </c:pt>
                <c:pt idx="455">
                  <c:v>0.14000000000000001</c:v>
                </c:pt>
                <c:pt idx="456">
                  <c:v>0.6</c:v>
                </c:pt>
                <c:pt idx="457">
                  <c:v>0.79</c:v>
                </c:pt>
                <c:pt idx="458">
                  <c:v>0.75</c:v>
                </c:pt>
                <c:pt idx="459">
                  <c:v>0.66</c:v>
                </c:pt>
                <c:pt idx="460">
                  <c:v>0.65</c:v>
                </c:pt>
                <c:pt idx="461">
                  <c:v>0.52</c:v>
                </c:pt>
                <c:pt idx="462">
                  <c:v>0.62</c:v>
                </c:pt>
                <c:pt idx="463">
                  <c:v>0.78</c:v>
                </c:pt>
                <c:pt idx="464">
                  <c:v>0.13</c:v>
                </c:pt>
                <c:pt idx="465">
                  <c:v>0.21</c:v>
                </c:pt>
                <c:pt idx="466">
                  <c:v>0</c:v>
                </c:pt>
                <c:pt idx="467">
                  <c:v>0.46</c:v>
                </c:pt>
                <c:pt idx="468">
                  <c:v>0.66</c:v>
                </c:pt>
                <c:pt idx="469">
                  <c:v>0.22</c:v>
                </c:pt>
                <c:pt idx="470">
                  <c:v>0.38</c:v>
                </c:pt>
                <c:pt idx="471">
                  <c:v>0.75</c:v>
                </c:pt>
                <c:pt idx="472">
                  <c:v>0.6</c:v>
                </c:pt>
                <c:pt idx="473">
                  <c:v>0.19</c:v>
                </c:pt>
                <c:pt idx="474">
                  <c:v>0.7</c:v>
                </c:pt>
                <c:pt idx="475">
                  <c:v>0.81</c:v>
                </c:pt>
                <c:pt idx="476">
                  <c:v>0.82</c:v>
                </c:pt>
                <c:pt idx="477">
                  <c:v>0.33</c:v>
                </c:pt>
                <c:pt idx="478">
                  <c:v>0.7</c:v>
                </c:pt>
                <c:pt idx="479">
                  <c:v>0.54</c:v>
                </c:pt>
                <c:pt idx="480">
                  <c:v>0.65</c:v>
                </c:pt>
                <c:pt idx="481">
                  <c:v>0.28000000000000003</c:v>
                </c:pt>
                <c:pt idx="482">
                  <c:v>0.65</c:v>
                </c:pt>
                <c:pt idx="483">
                  <c:v>0.17</c:v>
                </c:pt>
                <c:pt idx="484">
                  <c:v>0.78</c:v>
                </c:pt>
                <c:pt idx="485">
                  <c:v>0.81</c:v>
                </c:pt>
                <c:pt idx="486">
                  <c:v>0.44</c:v>
                </c:pt>
                <c:pt idx="487">
                  <c:v>0.44</c:v>
                </c:pt>
                <c:pt idx="488">
                  <c:v>0.85</c:v>
                </c:pt>
                <c:pt idx="489">
                  <c:v>0.26</c:v>
                </c:pt>
                <c:pt idx="490">
                  <c:v>0.13</c:v>
                </c:pt>
                <c:pt idx="491">
                  <c:v>0.6</c:v>
                </c:pt>
                <c:pt idx="492">
                  <c:v>0.77</c:v>
                </c:pt>
                <c:pt idx="493">
                  <c:v>0.4</c:v>
                </c:pt>
                <c:pt idx="494">
                  <c:v>0.82</c:v>
                </c:pt>
                <c:pt idx="495">
                  <c:v>0.74</c:v>
                </c:pt>
                <c:pt idx="496">
                  <c:v>0.79</c:v>
                </c:pt>
                <c:pt idx="497">
                  <c:v>0.3</c:v>
                </c:pt>
                <c:pt idx="498">
                  <c:v>0.04</c:v>
                </c:pt>
                <c:pt idx="499">
                  <c:v>0.19</c:v>
                </c:pt>
                <c:pt idx="500">
                  <c:v>0.28999999999999998</c:v>
                </c:pt>
                <c:pt idx="501">
                  <c:v>0.32</c:v>
                </c:pt>
                <c:pt idx="502">
                  <c:v>0.5</c:v>
                </c:pt>
                <c:pt idx="503">
                  <c:v>0.7</c:v>
                </c:pt>
                <c:pt idx="504">
                  <c:v>0.51</c:v>
                </c:pt>
                <c:pt idx="505">
                  <c:v>0.67</c:v>
                </c:pt>
                <c:pt idx="506">
                  <c:v>0.78</c:v>
                </c:pt>
                <c:pt idx="507">
                  <c:v>0.43</c:v>
                </c:pt>
                <c:pt idx="508">
                  <c:v>0.8</c:v>
                </c:pt>
                <c:pt idx="509">
                  <c:v>0.32</c:v>
                </c:pt>
                <c:pt idx="510">
                  <c:v>0.7</c:v>
                </c:pt>
                <c:pt idx="511">
                  <c:v>0.19</c:v>
                </c:pt>
                <c:pt idx="512">
                  <c:v>0.76</c:v>
                </c:pt>
                <c:pt idx="513">
                  <c:v>0.28999999999999998</c:v>
                </c:pt>
                <c:pt idx="514">
                  <c:v>0.85</c:v>
                </c:pt>
                <c:pt idx="515">
                  <c:v>0.57999999999999996</c:v>
                </c:pt>
                <c:pt idx="516">
                  <c:v>0.14000000000000001</c:v>
                </c:pt>
                <c:pt idx="517">
                  <c:v>0.85</c:v>
                </c:pt>
                <c:pt idx="518">
                  <c:v>0.53</c:v>
                </c:pt>
                <c:pt idx="519">
                  <c:v>0.57999999999999996</c:v>
                </c:pt>
                <c:pt idx="520">
                  <c:v>0.75</c:v>
                </c:pt>
                <c:pt idx="521">
                  <c:v>0.84</c:v>
                </c:pt>
                <c:pt idx="522">
                  <c:v>0.13</c:v>
                </c:pt>
                <c:pt idx="523">
                  <c:v>0.05</c:v>
                </c:pt>
                <c:pt idx="524">
                  <c:v>0.8</c:v>
                </c:pt>
                <c:pt idx="525">
                  <c:v>0.69</c:v>
                </c:pt>
                <c:pt idx="526">
                  <c:v>0.66</c:v>
                </c:pt>
                <c:pt idx="527">
                  <c:v>0.74</c:v>
                </c:pt>
                <c:pt idx="528">
                  <c:v>0.7</c:v>
                </c:pt>
                <c:pt idx="529">
                  <c:v>0.57999999999999996</c:v>
                </c:pt>
                <c:pt idx="530">
                  <c:v>0.35</c:v>
                </c:pt>
                <c:pt idx="531">
                  <c:v>0.46</c:v>
                </c:pt>
                <c:pt idx="532">
                  <c:v>0.19</c:v>
                </c:pt>
                <c:pt idx="533">
                  <c:v>0.1</c:v>
                </c:pt>
                <c:pt idx="534">
                  <c:v>0.13</c:v>
                </c:pt>
                <c:pt idx="535">
                  <c:v>0.56999999999999995</c:v>
                </c:pt>
                <c:pt idx="536">
                  <c:v>0.53</c:v>
                </c:pt>
                <c:pt idx="537">
                  <c:v>0.73</c:v>
                </c:pt>
                <c:pt idx="538">
                  <c:v>0.8</c:v>
                </c:pt>
                <c:pt idx="539">
                  <c:v>0</c:v>
                </c:pt>
                <c:pt idx="540">
                  <c:v>0.62</c:v>
                </c:pt>
                <c:pt idx="541">
                  <c:v>0.28000000000000003</c:v>
                </c:pt>
                <c:pt idx="542">
                  <c:v>0.9</c:v>
                </c:pt>
                <c:pt idx="543">
                  <c:v>0.27</c:v>
                </c:pt>
                <c:pt idx="544">
                  <c:v>0.25</c:v>
                </c:pt>
                <c:pt idx="545">
                  <c:v>0.86</c:v>
                </c:pt>
                <c:pt idx="546">
                  <c:v>0.33</c:v>
                </c:pt>
                <c:pt idx="547">
                  <c:v>0.75</c:v>
                </c:pt>
                <c:pt idx="548">
                  <c:v>0.5</c:v>
                </c:pt>
                <c:pt idx="549">
                  <c:v>0.74</c:v>
                </c:pt>
                <c:pt idx="550">
                  <c:v>0.74</c:v>
                </c:pt>
                <c:pt idx="551">
                  <c:v>0.54</c:v>
                </c:pt>
                <c:pt idx="552">
                  <c:v>0.88</c:v>
                </c:pt>
                <c:pt idx="553">
                  <c:v>0.43</c:v>
                </c:pt>
                <c:pt idx="554">
                  <c:v>0.32</c:v>
                </c:pt>
                <c:pt idx="555">
                  <c:v>0.38</c:v>
                </c:pt>
                <c:pt idx="556">
                  <c:v>0.42</c:v>
                </c:pt>
                <c:pt idx="557">
                  <c:v>0.9</c:v>
                </c:pt>
                <c:pt idx="558">
                  <c:v>0.21</c:v>
                </c:pt>
                <c:pt idx="559">
                  <c:v>0.81</c:v>
                </c:pt>
                <c:pt idx="560">
                  <c:v>0.16</c:v>
                </c:pt>
                <c:pt idx="561">
                  <c:v>0.75</c:v>
                </c:pt>
                <c:pt idx="562">
                  <c:v>0.69</c:v>
                </c:pt>
                <c:pt idx="563">
                  <c:v>0.74</c:v>
                </c:pt>
                <c:pt idx="564">
                  <c:v>0.77</c:v>
                </c:pt>
                <c:pt idx="565">
                  <c:v>0.6</c:v>
                </c:pt>
                <c:pt idx="566">
                  <c:v>0.21</c:v>
                </c:pt>
                <c:pt idx="567">
                  <c:v>0.73</c:v>
                </c:pt>
                <c:pt idx="568">
                  <c:v>0.49</c:v>
                </c:pt>
                <c:pt idx="569">
                  <c:v>0.6</c:v>
                </c:pt>
                <c:pt idx="570">
                  <c:v>0.55000000000000004</c:v>
                </c:pt>
                <c:pt idx="571">
                  <c:v>0.55000000000000004</c:v>
                </c:pt>
                <c:pt idx="572">
                  <c:v>0.28999999999999998</c:v>
                </c:pt>
                <c:pt idx="573">
                  <c:v>0.5</c:v>
                </c:pt>
                <c:pt idx="574">
                  <c:v>0.78</c:v>
                </c:pt>
                <c:pt idx="575">
                  <c:v>0.56000000000000005</c:v>
                </c:pt>
                <c:pt idx="576">
                  <c:v>0.56999999999999995</c:v>
                </c:pt>
                <c:pt idx="577">
                  <c:v>0.17</c:v>
                </c:pt>
                <c:pt idx="578">
                  <c:v>0.82</c:v>
                </c:pt>
                <c:pt idx="579">
                  <c:v>0.75</c:v>
                </c:pt>
                <c:pt idx="580">
                  <c:v>0.79</c:v>
                </c:pt>
                <c:pt idx="581">
                  <c:v>0.28000000000000003</c:v>
                </c:pt>
                <c:pt idx="582">
                  <c:v>0.72</c:v>
                </c:pt>
                <c:pt idx="583">
                  <c:v>0.63</c:v>
                </c:pt>
                <c:pt idx="584">
                  <c:v>0.63</c:v>
                </c:pt>
                <c:pt idx="585">
                  <c:v>0.67</c:v>
                </c:pt>
                <c:pt idx="586">
                  <c:v>0.8</c:v>
                </c:pt>
                <c:pt idx="587">
                  <c:v>0.77</c:v>
                </c:pt>
                <c:pt idx="588">
                  <c:v>0.56000000000000005</c:v>
                </c:pt>
                <c:pt idx="589">
                  <c:v>0.33</c:v>
                </c:pt>
                <c:pt idx="590">
                  <c:v>0.08</c:v>
                </c:pt>
                <c:pt idx="591">
                  <c:v>0.56999999999999995</c:v>
                </c:pt>
                <c:pt idx="592">
                  <c:v>0.62</c:v>
                </c:pt>
                <c:pt idx="593">
                  <c:v>0.43</c:v>
                </c:pt>
                <c:pt idx="594">
                  <c:v>0.6</c:v>
                </c:pt>
                <c:pt idx="595">
                  <c:v>0.65</c:v>
                </c:pt>
                <c:pt idx="596">
                  <c:v>0.77</c:v>
                </c:pt>
                <c:pt idx="597">
                  <c:v>0.63</c:v>
                </c:pt>
                <c:pt idx="598">
                  <c:v>0.4</c:v>
                </c:pt>
                <c:pt idx="599">
                  <c:v>0.69</c:v>
                </c:pt>
                <c:pt idx="600">
                  <c:v>0.79</c:v>
                </c:pt>
                <c:pt idx="601">
                  <c:v>0.5</c:v>
                </c:pt>
                <c:pt idx="602">
                  <c:v>0.9</c:v>
                </c:pt>
                <c:pt idx="603">
                  <c:v>0.73</c:v>
                </c:pt>
                <c:pt idx="604">
                  <c:v>0.68</c:v>
                </c:pt>
                <c:pt idx="605">
                  <c:v>0.59</c:v>
                </c:pt>
                <c:pt idx="606">
                  <c:v>0.5</c:v>
                </c:pt>
                <c:pt idx="607">
                  <c:v>0.6</c:v>
                </c:pt>
                <c:pt idx="608">
                  <c:v>0.81</c:v>
                </c:pt>
                <c:pt idx="609">
                  <c:v>0.67</c:v>
                </c:pt>
                <c:pt idx="610">
                  <c:v>0.69</c:v>
                </c:pt>
                <c:pt idx="611">
                  <c:v>0.78</c:v>
                </c:pt>
                <c:pt idx="612">
                  <c:v>0.54</c:v>
                </c:pt>
                <c:pt idx="613">
                  <c:v>0.6</c:v>
                </c:pt>
                <c:pt idx="614">
                  <c:v>0.64</c:v>
                </c:pt>
                <c:pt idx="615">
                  <c:v>0.16</c:v>
                </c:pt>
                <c:pt idx="616">
                  <c:v>0</c:v>
                </c:pt>
                <c:pt idx="617">
                  <c:v>0.21</c:v>
                </c:pt>
                <c:pt idx="618">
                  <c:v>0.65</c:v>
                </c:pt>
                <c:pt idx="619">
                  <c:v>0.76</c:v>
                </c:pt>
                <c:pt idx="620">
                  <c:v>0.69</c:v>
                </c:pt>
                <c:pt idx="621">
                  <c:v>0.44</c:v>
                </c:pt>
                <c:pt idx="622">
                  <c:v>0.43</c:v>
                </c:pt>
                <c:pt idx="623">
                  <c:v>0.8</c:v>
                </c:pt>
                <c:pt idx="624">
                  <c:v>0.5</c:v>
                </c:pt>
                <c:pt idx="625">
                  <c:v>0.18</c:v>
                </c:pt>
                <c:pt idx="626">
                  <c:v>0.75</c:v>
                </c:pt>
                <c:pt idx="627">
                  <c:v>0.33</c:v>
                </c:pt>
                <c:pt idx="628">
                  <c:v>0.53</c:v>
                </c:pt>
                <c:pt idx="629">
                  <c:v>0.3</c:v>
                </c:pt>
                <c:pt idx="630">
                  <c:v>0.8</c:v>
                </c:pt>
                <c:pt idx="631">
                  <c:v>0.75</c:v>
                </c:pt>
                <c:pt idx="632">
                  <c:v>0.61</c:v>
                </c:pt>
                <c:pt idx="633">
                  <c:v>0.62</c:v>
                </c:pt>
                <c:pt idx="634">
                  <c:v>0.71</c:v>
                </c:pt>
                <c:pt idx="635">
                  <c:v>0.8</c:v>
                </c:pt>
                <c:pt idx="636">
                  <c:v>0.62</c:v>
                </c:pt>
                <c:pt idx="637">
                  <c:v>0</c:v>
                </c:pt>
                <c:pt idx="638">
                  <c:v>0.66</c:v>
                </c:pt>
                <c:pt idx="639">
                  <c:v>0.69</c:v>
                </c:pt>
                <c:pt idx="640">
                  <c:v>0.6</c:v>
                </c:pt>
                <c:pt idx="641">
                  <c:v>0.74</c:v>
                </c:pt>
                <c:pt idx="642">
                  <c:v>0.85</c:v>
                </c:pt>
                <c:pt idx="643">
                  <c:v>0.06</c:v>
                </c:pt>
                <c:pt idx="644">
                  <c:v>0.9</c:v>
                </c:pt>
                <c:pt idx="645">
                  <c:v>0.87</c:v>
                </c:pt>
                <c:pt idx="646">
                  <c:v>0.64</c:v>
                </c:pt>
                <c:pt idx="647">
                  <c:v>0.76</c:v>
                </c:pt>
                <c:pt idx="648">
                  <c:v>0.56000000000000005</c:v>
                </c:pt>
                <c:pt idx="649">
                  <c:v>0.83</c:v>
                </c:pt>
                <c:pt idx="650">
                  <c:v>0.17</c:v>
                </c:pt>
                <c:pt idx="651">
                  <c:v>0.27</c:v>
                </c:pt>
                <c:pt idx="652">
                  <c:v>0.15</c:v>
                </c:pt>
                <c:pt idx="653">
                  <c:v>0.87</c:v>
                </c:pt>
                <c:pt idx="654">
                  <c:v>0.67</c:v>
                </c:pt>
                <c:pt idx="655">
                  <c:v>0.78</c:v>
                </c:pt>
                <c:pt idx="656">
                  <c:v>0.8</c:v>
                </c:pt>
                <c:pt idx="657">
                  <c:v>0.28000000000000003</c:v>
                </c:pt>
                <c:pt idx="658">
                  <c:v>0.65</c:v>
                </c:pt>
                <c:pt idx="659">
                  <c:v>0.05</c:v>
                </c:pt>
                <c:pt idx="660">
                  <c:v>0.6</c:v>
                </c:pt>
                <c:pt idx="661">
                  <c:v>0.43</c:v>
                </c:pt>
                <c:pt idx="662">
                  <c:v>0.66</c:v>
                </c:pt>
                <c:pt idx="663">
                  <c:v>0.5</c:v>
                </c:pt>
                <c:pt idx="664">
                  <c:v>0.64</c:v>
                </c:pt>
                <c:pt idx="665">
                  <c:v>0.28000000000000003</c:v>
                </c:pt>
                <c:pt idx="666">
                  <c:v>0.8</c:v>
                </c:pt>
                <c:pt idx="667">
                  <c:v>0.18</c:v>
                </c:pt>
                <c:pt idx="668">
                  <c:v>0.23</c:v>
                </c:pt>
                <c:pt idx="669">
                  <c:v>0.54</c:v>
                </c:pt>
                <c:pt idx="670">
                  <c:v>0.52</c:v>
                </c:pt>
                <c:pt idx="671">
                  <c:v>0.54</c:v>
                </c:pt>
                <c:pt idx="672">
                  <c:v>0.6</c:v>
                </c:pt>
                <c:pt idx="673">
                  <c:v>0.55000000000000004</c:v>
                </c:pt>
                <c:pt idx="674">
                  <c:v>0.1</c:v>
                </c:pt>
                <c:pt idx="675">
                  <c:v>0.56000000000000005</c:v>
                </c:pt>
                <c:pt idx="676">
                  <c:v>0.6</c:v>
                </c:pt>
                <c:pt idx="677">
                  <c:v>0.62</c:v>
                </c:pt>
                <c:pt idx="678">
                  <c:v>0.43</c:v>
                </c:pt>
                <c:pt idx="679">
                  <c:v>0.24</c:v>
                </c:pt>
                <c:pt idx="680">
                  <c:v>0.56999999999999995</c:v>
                </c:pt>
                <c:pt idx="681">
                  <c:v>0.5</c:v>
                </c:pt>
                <c:pt idx="682">
                  <c:v>0.55000000000000004</c:v>
                </c:pt>
                <c:pt idx="683">
                  <c:v>0.38</c:v>
                </c:pt>
                <c:pt idx="684">
                  <c:v>0.69</c:v>
                </c:pt>
                <c:pt idx="685">
                  <c:v>0.02</c:v>
                </c:pt>
                <c:pt idx="686">
                  <c:v>0.77</c:v>
                </c:pt>
                <c:pt idx="687">
                  <c:v>0.33</c:v>
                </c:pt>
                <c:pt idx="688">
                  <c:v>0.2</c:v>
                </c:pt>
                <c:pt idx="689">
                  <c:v>0.61</c:v>
                </c:pt>
                <c:pt idx="690">
                  <c:v>0.47</c:v>
                </c:pt>
                <c:pt idx="691">
                  <c:v>0.33</c:v>
                </c:pt>
                <c:pt idx="692">
                  <c:v>0.6</c:v>
                </c:pt>
                <c:pt idx="693">
                  <c:v>0.56999999999999995</c:v>
                </c:pt>
                <c:pt idx="694">
                  <c:v>0.68</c:v>
                </c:pt>
                <c:pt idx="695">
                  <c:v>0.94</c:v>
                </c:pt>
                <c:pt idx="696">
                  <c:v>0.04</c:v>
                </c:pt>
                <c:pt idx="697">
                  <c:v>0.06</c:v>
                </c:pt>
                <c:pt idx="698">
                  <c:v>0.38</c:v>
                </c:pt>
                <c:pt idx="699">
                  <c:v>0.13</c:v>
                </c:pt>
                <c:pt idx="700">
                  <c:v>0.46</c:v>
                </c:pt>
                <c:pt idx="701">
                  <c:v>0.41</c:v>
                </c:pt>
                <c:pt idx="702">
                  <c:v>0.75</c:v>
                </c:pt>
                <c:pt idx="703">
                  <c:v>0</c:v>
                </c:pt>
                <c:pt idx="704">
                  <c:v>0.7</c:v>
                </c:pt>
                <c:pt idx="705">
                  <c:v>0.6</c:v>
                </c:pt>
                <c:pt idx="706">
                  <c:v>0.63</c:v>
                </c:pt>
                <c:pt idx="707">
                  <c:v>0.15</c:v>
                </c:pt>
                <c:pt idx="708">
                  <c:v>0.47</c:v>
                </c:pt>
                <c:pt idx="709">
                  <c:v>0.54</c:v>
                </c:pt>
                <c:pt idx="710">
                  <c:v>0</c:v>
                </c:pt>
                <c:pt idx="711">
                  <c:v>0.43</c:v>
                </c:pt>
                <c:pt idx="712">
                  <c:v>0.45</c:v>
                </c:pt>
                <c:pt idx="713">
                  <c:v>0.65</c:v>
                </c:pt>
                <c:pt idx="714">
                  <c:v>0.39</c:v>
                </c:pt>
                <c:pt idx="715">
                  <c:v>0.36</c:v>
                </c:pt>
                <c:pt idx="716">
                  <c:v>0.5</c:v>
                </c:pt>
                <c:pt idx="717">
                  <c:v>0.4</c:v>
                </c:pt>
                <c:pt idx="718">
                  <c:v>0.59</c:v>
                </c:pt>
                <c:pt idx="719">
                  <c:v>0.24</c:v>
                </c:pt>
                <c:pt idx="720">
                  <c:v>0.8</c:v>
                </c:pt>
                <c:pt idx="721">
                  <c:v>0.2</c:v>
                </c:pt>
                <c:pt idx="722">
                  <c:v>0.44</c:v>
                </c:pt>
                <c:pt idx="723">
                  <c:v>0.41</c:v>
                </c:pt>
                <c:pt idx="724">
                  <c:v>0.26</c:v>
                </c:pt>
                <c:pt idx="725">
                  <c:v>0.5</c:v>
                </c:pt>
                <c:pt idx="726">
                  <c:v>0.14000000000000001</c:v>
                </c:pt>
                <c:pt idx="727">
                  <c:v>0.7</c:v>
                </c:pt>
                <c:pt idx="728">
                  <c:v>0.4</c:v>
                </c:pt>
                <c:pt idx="729">
                  <c:v>0.55000000000000004</c:v>
                </c:pt>
                <c:pt idx="730">
                  <c:v>0.33</c:v>
                </c:pt>
                <c:pt idx="731">
                  <c:v>0.72</c:v>
                </c:pt>
                <c:pt idx="732">
                  <c:v>0.73</c:v>
                </c:pt>
                <c:pt idx="733">
                  <c:v>0.57999999999999996</c:v>
                </c:pt>
                <c:pt idx="734">
                  <c:v>0.3</c:v>
                </c:pt>
                <c:pt idx="735">
                  <c:v>0.81</c:v>
                </c:pt>
                <c:pt idx="736">
                  <c:v>0.32</c:v>
                </c:pt>
                <c:pt idx="737">
                  <c:v>0.25</c:v>
                </c:pt>
                <c:pt idx="738">
                  <c:v>0.83</c:v>
                </c:pt>
                <c:pt idx="739">
                  <c:v>0</c:v>
                </c:pt>
                <c:pt idx="740">
                  <c:v>0.65</c:v>
                </c:pt>
                <c:pt idx="741">
                  <c:v>0.85</c:v>
                </c:pt>
                <c:pt idx="742">
                  <c:v>0.63</c:v>
                </c:pt>
                <c:pt idx="743">
                  <c:v>0.71</c:v>
                </c:pt>
                <c:pt idx="744">
                  <c:v>0.64</c:v>
                </c:pt>
                <c:pt idx="745">
                  <c:v>0.7</c:v>
                </c:pt>
                <c:pt idx="746">
                  <c:v>0.43</c:v>
                </c:pt>
                <c:pt idx="747">
                  <c:v>0.25</c:v>
                </c:pt>
                <c:pt idx="748">
                  <c:v>0.53</c:v>
                </c:pt>
                <c:pt idx="749">
                  <c:v>0.75</c:v>
                </c:pt>
                <c:pt idx="750">
                  <c:v>0.12</c:v>
                </c:pt>
                <c:pt idx="751">
                  <c:v>0.54</c:v>
                </c:pt>
                <c:pt idx="752">
                  <c:v>0.43</c:v>
                </c:pt>
                <c:pt idx="753">
                  <c:v>0.55000000000000004</c:v>
                </c:pt>
                <c:pt idx="754">
                  <c:v>0.55000000000000004</c:v>
                </c:pt>
                <c:pt idx="755">
                  <c:v>0.45</c:v>
                </c:pt>
                <c:pt idx="756">
                  <c:v>0.36</c:v>
                </c:pt>
                <c:pt idx="757">
                  <c:v>0</c:v>
                </c:pt>
                <c:pt idx="758">
                  <c:v>0.8</c:v>
                </c:pt>
                <c:pt idx="759">
                  <c:v>0.28000000000000003</c:v>
                </c:pt>
                <c:pt idx="760">
                  <c:v>0.3</c:v>
                </c:pt>
                <c:pt idx="761">
                  <c:v>0.2</c:v>
                </c:pt>
                <c:pt idx="762">
                  <c:v>0.14000000000000001</c:v>
                </c:pt>
                <c:pt idx="763">
                  <c:v>0.19</c:v>
                </c:pt>
                <c:pt idx="764">
                  <c:v>0.56000000000000005</c:v>
                </c:pt>
                <c:pt idx="765">
                  <c:v>0.2</c:v>
                </c:pt>
                <c:pt idx="766">
                  <c:v>0.74</c:v>
                </c:pt>
                <c:pt idx="767">
                  <c:v>0.6</c:v>
                </c:pt>
                <c:pt idx="768">
                  <c:v>0.25</c:v>
                </c:pt>
                <c:pt idx="769">
                  <c:v>0.66</c:v>
                </c:pt>
                <c:pt idx="770">
                  <c:v>0.39</c:v>
                </c:pt>
                <c:pt idx="771">
                  <c:v>0.7</c:v>
                </c:pt>
                <c:pt idx="772">
                  <c:v>0.6</c:v>
                </c:pt>
                <c:pt idx="773">
                  <c:v>0.8</c:v>
                </c:pt>
                <c:pt idx="774">
                  <c:v>0.8</c:v>
                </c:pt>
                <c:pt idx="775">
                  <c:v>0.5</c:v>
                </c:pt>
                <c:pt idx="776">
                  <c:v>0.49</c:v>
                </c:pt>
                <c:pt idx="777">
                  <c:v>0.2</c:v>
                </c:pt>
                <c:pt idx="778">
                  <c:v>0.31</c:v>
                </c:pt>
                <c:pt idx="779">
                  <c:v>0.66</c:v>
                </c:pt>
                <c:pt idx="780">
                  <c:v>0.85</c:v>
                </c:pt>
                <c:pt idx="781">
                  <c:v>0.85</c:v>
                </c:pt>
                <c:pt idx="782">
                  <c:v>0.73</c:v>
                </c:pt>
                <c:pt idx="783">
                  <c:v>0.1</c:v>
                </c:pt>
                <c:pt idx="784">
                  <c:v>0.51</c:v>
                </c:pt>
                <c:pt idx="785">
                  <c:v>0.56999999999999995</c:v>
                </c:pt>
                <c:pt idx="786">
                  <c:v>0.77</c:v>
                </c:pt>
                <c:pt idx="787">
                  <c:v>0.76</c:v>
                </c:pt>
                <c:pt idx="788">
                  <c:v>0.44</c:v>
                </c:pt>
                <c:pt idx="789">
                  <c:v>0.51</c:v>
                </c:pt>
                <c:pt idx="790">
                  <c:v>0.22</c:v>
                </c:pt>
                <c:pt idx="791">
                  <c:v>0.51</c:v>
                </c:pt>
                <c:pt idx="792">
                  <c:v>0.7</c:v>
                </c:pt>
                <c:pt idx="793">
                  <c:v>0.24</c:v>
                </c:pt>
                <c:pt idx="794">
                  <c:v>0.23</c:v>
                </c:pt>
                <c:pt idx="795">
                  <c:v>0.38</c:v>
                </c:pt>
                <c:pt idx="796">
                  <c:v>0.55000000000000004</c:v>
                </c:pt>
                <c:pt idx="797">
                  <c:v>0.5</c:v>
                </c:pt>
                <c:pt idx="798">
                  <c:v>0.77</c:v>
                </c:pt>
                <c:pt idx="799">
                  <c:v>0.4</c:v>
                </c:pt>
                <c:pt idx="800">
                  <c:v>0.32</c:v>
                </c:pt>
                <c:pt idx="801">
                  <c:v>0.44</c:v>
                </c:pt>
                <c:pt idx="802">
                  <c:v>0.73</c:v>
                </c:pt>
                <c:pt idx="803">
                  <c:v>0.7</c:v>
                </c:pt>
                <c:pt idx="804">
                  <c:v>0.64</c:v>
                </c:pt>
                <c:pt idx="805">
                  <c:v>0.56999999999999995</c:v>
                </c:pt>
                <c:pt idx="806">
                  <c:v>0.6</c:v>
                </c:pt>
                <c:pt idx="807">
                  <c:v>0.62</c:v>
                </c:pt>
                <c:pt idx="808">
                  <c:v>0</c:v>
                </c:pt>
                <c:pt idx="809">
                  <c:v>0.5</c:v>
                </c:pt>
                <c:pt idx="810">
                  <c:v>0.41</c:v>
                </c:pt>
                <c:pt idx="811">
                  <c:v>0.11</c:v>
                </c:pt>
                <c:pt idx="812">
                  <c:v>0.3</c:v>
                </c:pt>
                <c:pt idx="813">
                  <c:v>0.67</c:v>
                </c:pt>
                <c:pt idx="814">
                  <c:v>0.5</c:v>
                </c:pt>
                <c:pt idx="815">
                  <c:v>0.28000000000000003</c:v>
                </c:pt>
                <c:pt idx="816">
                  <c:v>0.38</c:v>
                </c:pt>
                <c:pt idx="817">
                  <c:v>0.59</c:v>
                </c:pt>
                <c:pt idx="818">
                  <c:v>0.64</c:v>
                </c:pt>
                <c:pt idx="819">
                  <c:v>0.22</c:v>
                </c:pt>
                <c:pt idx="820">
                  <c:v>0.46</c:v>
                </c:pt>
                <c:pt idx="821">
                  <c:v>0.55000000000000004</c:v>
                </c:pt>
                <c:pt idx="822">
                  <c:v>0.21</c:v>
                </c:pt>
                <c:pt idx="823">
                  <c:v>0.65</c:v>
                </c:pt>
                <c:pt idx="824">
                  <c:v>0.38</c:v>
                </c:pt>
                <c:pt idx="825">
                  <c:v>0.49</c:v>
                </c:pt>
                <c:pt idx="826">
                  <c:v>0</c:v>
                </c:pt>
                <c:pt idx="827">
                  <c:v>0.75</c:v>
                </c:pt>
                <c:pt idx="828">
                  <c:v>0.35</c:v>
                </c:pt>
                <c:pt idx="829">
                  <c:v>0.64</c:v>
                </c:pt>
                <c:pt idx="830">
                  <c:v>0.41</c:v>
                </c:pt>
                <c:pt idx="831">
                  <c:v>0.65</c:v>
                </c:pt>
                <c:pt idx="832">
                  <c:v>0.42</c:v>
                </c:pt>
                <c:pt idx="833">
                  <c:v>0</c:v>
                </c:pt>
                <c:pt idx="834">
                  <c:v>0.22</c:v>
                </c:pt>
                <c:pt idx="835">
                  <c:v>0.21</c:v>
                </c:pt>
                <c:pt idx="836">
                  <c:v>0.8</c:v>
                </c:pt>
                <c:pt idx="837">
                  <c:v>0</c:v>
                </c:pt>
                <c:pt idx="838">
                  <c:v>0.6</c:v>
                </c:pt>
                <c:pt idx="839">
                  <c:v>0.53</c:v>
                </c:pt>
                <c:pt idx="840">
                  <c:v>0.8</c:v>
                </c:pt>
                <c:pt idx="841">
                  <c:v>0.85</c:v>
                </c:pt>
                <c:pt idx="842">
                  <c:v>0.69</c:v>
                </c:pt>
                <c:pt idx="843">
                  <c:v>0.38</c:v>
                </c:pt>
                <c:pt idx="844">
                  <c:v>0.43</c:v>
                </c:pt>
                <c:pt idx="845">
                  <c:v>0.18</c:v>
                </c:pt>
                <c:pt idx="846">
                  <c:v>0.62</c:v>
                </c:pt>
                <c:pt idx="847">
                  <c:v>0.25</c:v>
                </c:pt>
                <c:pt idx="848">
                  <c:v>0.63</c:v>
                </c:pt>
                <c:pt idx="849">
                  <c:v>0.05</c:v>
                </c:pt>
                <c:pt idx="850">
                  <c:v>0</c:v>
                </c:pt>
                <c:pt idx="851">
                  <c:v>0.51</c:v>
                </c:pt>
                <c:pt idx="852">
                  <c:v>0.7</c:v>
                </c:pt>
                <c:pt idx="853">
                  <c:v>0.35</c:v>
                </c:pt>
                <c:pt idx="854">
                  <c:v>0</c:v>
                </c:pt>
                <c:pt idx="855">
                  <c:v>0.4</c:v>
                </c:pt>
                <c:pt idx="856">
                  <c:v>0.79</c:v>
                </c:pt>
                <c:pt idx="857">
                  <c:v>0.67</c:v>
                </c:pt>
                <c:pt idx="858">
                  <c:v>0.15</c:v>
                </c:pt>
                <c:pt idx="859">
                  <c:v>0.54</c:v>
                </c:pt>
                <c:pt idx="860">
                  <c:v>0.62</c:v>
                </c:pt>
                <c:pt idx="861">
                  <c:v>0.6</c:v>
                </c:pt>
                <c:pt idx="862">
                  <c:v>0.57999999999999996</c:v>
                </c:pt>
                <c:pt idx="863">
                  <c:v>0.8</c:v>
                </c:pt>
                <c:pt idx="864">
                  <c:v>0.48</c:v>
                </c:pt>
                <c:pt idx="865">
                  <c:v>0.75</c:v>
                </c:pt>
                <c:pt idx="866">
                  <c:v>0.5</c:v>
                </c:pt>
                <c:pt idx="867">
                  <c:v>0.82</c:v>
                </c:pt>
                <c:pt idx="868">
                  <c:v>0.02</c:v>
                </c:pt>
                <c:pt idx="869">
                  <c:v>0.38</c:v>
                </c:pt>
                <c:pt idx="870">
                  <c:v>0.88</c:v>
                </c:pt>
                <c:pt idx="871">
                  <c:v>0.65</c:v>
                </c:pt>
                <c:pt idx="872">
                  <c:v>0.56999999999999995</c:v>
                </c:pt>
                <c:pt idx="873">
                  <c:v>0.08</c:v>
                </c:pt>
                <c:pt idx="874">
                  <c:v>0.5</c:v>
                </c:pt>
                <c:pt idx="875">
                  <c:v>0.7</c:v>
                </c:pt>
                <c:pt idx="876">
                  <c:v>0.3</c:v>
                </c:pt>
                <c:pt idx="877">
                  <c:v>0.66</c:v>
                </c:pt>
                <c:pt idx="878">
                  <c:v>0.1</c:v>
                </c:pt>
                <c:pt idx="879">
                  <c:v>0.43</c:v>
                </c:pt>
                <c:pt idx="880">
                  <c:v>0.4</c:v>
                </c:pt>
                <c:pt idx="881">
                  <c:v>0.57999999999999996</c:v>
                </c:pt>
                <c:pt idx="882">
                  <c:v>0.53</c:v>
                </c:pt>
                <c:pt idx="883">
                  <c:v>0.63</c:v>
                </c:pt>
                <c:pt idx="884">
                  <c:v>0.78</c:v>
                </c:pt>
                <c:pt idx="885">
                  <c:v>0.5</c:v>
                </c:pt>
                <c:pt idx="886">
                  <c:v>0.21</c:v>
                </c:pt>
                <c:pt idx="887">
                  <c:v>0</c:v>
                </c:pt>
                <c:pt idx="888">
                  <c:v>0</c:v>
                </c:pt>
                <c:pt idx="889">
                  <c:v>0.23</c:v>
                </c:pt>
                <c:pt idx="890">
                  <c:v>0.62</c:v>
                </c:pt>
                <c:pt idx="891">
                  <c:v>0.76</c:v>
                </c:pt>
                <c:pt idx="892">
                  <c:v>0.56999999999999995</c:v>
                </c:pt>
                <c:pt idx="893">
                  <c:v>0</c:v>
                </c:pt>
                <c:pt idx="894">
                  <c:v>0.45</c:v>
                </c:pt>
                <c:pt idx="895">
                  <c:v>0.1</c:v>
                </c:pt>
                <c:pt idx="896">
                  <c:v>0.66</c:v>
                </c:pt>
                <c:pt idx="897">
                  <c:v>0.25</c:v>
                </c:pt>
                <c:pt idx="898">
                  <c:v>0.62</c:v>
                </c:pt>
                <c:pt idx="899">
                  <c:v>0.25</c:v>
                </c:pt>
                <c:pt idx="900">
                  <c:v>0.65</c:v>
                </c:pt>
                <c:pt idx="901">
                  <c:v>0.64</c:v>
                </c:pt>
                <c:pt idx="902">
                  <c:v>0.38</c:v>
                </c:pt>
                <c:pt idx="903">
                  <c:v>0.42</c:v>
                </c:pt>
                <c:pt idx="904">
                  <c:v>0.13</c:v>
                </c:pt>
                <c:pt idx="905">
                  <c:v>0.55000000000000004</c:v>
                </c:pt>
                <c:pt idx="906">
                  <c:v>0.35</c:v>
                </c:pt>
                <c:pt idx="907">
                  <c:v>0.24</c:v>
                </c:pt>
                <c:pt idx="908">
                  <c:v>0.43</c:v>
                </c:pt>
                <c:pt idx="909">
                  <c:v>0.18</c:v>
                </c:pt>
                <c:pt idx="910">
                  <c:v>0.57999999999999996</c:v>
                </c:pt>
                <c:pt idx="911">
                  <c:v>0.6</c:v>
                </c:pt>
                <c:pt idx="912">
                  <c:v>0.69</c:v>
                </c:pt>
                <c:pt idx="913">
                  <c:v>0.42</c:v>
                </c:pt>
                <c:pt idx="914">
                  <c:v>0.25</c:v>
                </c:pt>
                <c:pt idx="915">
                  <c:v>0.34</c:v>
                </c:pt>
                <c:pt idx="916">
                  <c:v>0.74</c:v>
                </c:pt>
                <c:pt idx="917">
                  <c:v>0.23</c:v>
                </c:pt>
                <c:pt idx="918">
                  <c:v>0.53</c:v>
                </c:pt>
                <c:pt idx="919">
                  <c:v>0.15</c:v>
                </c:pt>
                <c:pt idx="920">
                  <c:v>0.9</c:v>
                </c:pt>
                <c:pt idx="921">
                  <c:v>0.1</c:v>
                </c:pt>
                <c:pt idx="922">
                  <c:v>0.47</c:v>
                </c:pt>
                <c:pt idx="923">
                  <c:v>0.55000000000000004</c:v>
                </c:pt>
                <c:pt idx="924">
                  <c:v>0</c:v>
                </c:pt>
                <c:pt idx="925">
                  <c:v>0.77</c:v>
                </c:pt>
                <c:pt idx="926">
                  <c:v>0.6</c:v>
                </c:pt>
                <c:pt idx="927">
                  <c:v>0.56000000000000005</c:v>
                </c:pt>
                <c:pt idx="928">
                  <c:v>0.56000000000000005</c:v>
                </c:pt>
                <c:pt idx="929">
                  <c:v>0.53</c:v>
                </c:pt>
                <c:pt idx="930">
                  <c:v>0.16</c:v>
                </c:pt>
                <c:pt idx="931">
                  <c:v>0.76</c:v>
                </c:pt>
                <c:pt idx="932">
                  <c:v>0.78</c:v>
                </c:pt>
                <c:pt idx="933">
                  <c:v>0.75</c:v>
                </c:pt>
                <c:pt idx="934">
                  <c:v>0.36</c:v>
                </c:pt>
                <c:pt idx="935">
                  <c:v>0.68</c:v>
                </c:pt>
                <c:pt idx="936">
                  <c:v>0.5</c:v>
                </c:pt>
                <c:pt idx="937">
                  <c:v>0.4</c:v>
                </c:pt>
                <c:pt idx="938">
                  <c:v>0.86</c:v>
                </c:pt>
                <c:pt idx="939">
                  <c:v>0.56000000000000005</c:v>
                </c:pt>
                <c:pt idx="940">
                  <c:v>0.36</c:v>
                </c:pt>
                <c:pt idx="941">
                  <c:v>0.73</c:v>
                </c:pt>
                <c:pt idx="942">
                  <c:v>0.57999999999999996</c:v>
                </c:pt>
                <c:pt idx="943">
                  <c:v>0.61</c:v>
                </c:pt>
                <c:pt idx="944">
                  <c:v>0.66</c:v>
                </c:pt>
                <c:pt idx="945">
                  <c:v>0.25</c:v>
                </c:pt>
                <c:pt idx="946">
                  <c:v>0.8</c:v>
                </c:pt>
                <c:pt idx="947">
                  <c:v>0.75</c:v>
                </c:pt>
                <c:pt idx="948">
                  <c:v>0.53</c:v>
                </c:pt>
                <c:pt idx="949">
                  <c:v>0.46</c:v>
                </c:pt>
                <c:pt idx="950">
                  <c:v>0</c:v>
                </c:pt>
                <c:pt idx="951">
                  <c:v>0.5</c:v>
                </c:pt>
                <c:pt idx="952">
                  <c:v>0</c:v>
                </c:pt>
                <c:pt idx="953">
                  <c:v>0.44</c:v>
                </c:pt>
                <c:pt idx="954">
                  <c:v>0.76</c:v>
                </c:pt>
                <c:pt idx="955">
                  <c:v>0.24</c:v>
                </c:pt>
                <c:pt idx="956">
                  <c:v>0.38</c:v>
                </c:pt>
                <c:pt idx="957">
                  <c:v>0.42</c:v>
                </c:pt>
                <c:pt idx="958">
                  <c:v>0.16</c:v>
                </c:pt>
                <c:pt idx="959">
                  <c:v>0.42</c:v>
                </c:pt>
                <c:pt idx="960">
                  <c:v>0.48</c:v>
                </c:pt>
                <c:pt idx="961">
                  <c:v>0.59</c:v>
                </c:pt>
                <c:pt idx="962">
                  <c:v>0.88</c:v>
                </c:pt>
                <c:pt idx="963">
                  <c:v>0.34</c:v>
                </c:pt>
                <c:pt idx="964">
                  <c:v>0.31</c:v>
                </c:pt>
                <c:pt idx="965">
                  <c:v>0</c:v>
                </c:pt>
                <c:pt idx="966">
                  <c:v>0.17</c:v>
                </c:pt>
                <c:pt idx="967">
                  <c:v>0.17</c:v>
                </c:pt>
                <c:pt idx="968">
                  <c:v>0.62</c:v>
                </c:pt>
                <c:pt idx="969">
                  <c:v>0.34</c:v>
                </c:pt>
                <c:pt idx="970">
                  <c:v>0.14000000000000001</c:v>
                </c:pt>
                <c:pt idx="971">
                  <c:v>0</c:v>
                </c:pt>
                <c:pt idx="972">
                  <c:v>0.51</c:v>
                </c:pt>
                <c:pt idx="973">
                  <c:v>0.69</c:v>
                </c:pt>
                <c:pt idx="974">
                  <c:v>0.69</c:v>
                </c:pt>
                <c:pt idx="975">
                  <c:v>0</c:v>
                </c:pt>
                <c:pt idx="976">
                  <c:v>0.28999999999999998</c:v>
                </c:pt>
                <c:pt idx="977">
                  <c:v>0.25</c:v>
                </c:pt>
                <c:pt idx="978">
                  <c:v>0.8</c:v>
                </c:pt>
                <c:pt idx="979">
                  <c:v>0.61</c:v>
                </c:pt>
                <c:pt idx="980">
                  <c:v>0.5</c:v>
                </c:pt>
                <c:pt idx="981">
                  <c:v>0.79</c:v>
                </c:pt>
                <c:pt idx="982">
                  <c:v>0.57999999999999996</c:v>
                </c:pt>
                <c:pt idx="983">
                  <c:v>0.77</c:v>
                </c:pt>
                <c:pt idx="984">
                  <c:v>0</c:v>
                </c:pt>
                <c:pt idx="985">
                  <c:v>0.6</c:v>
                </c:pt>
                <c:pt idx="986">
                  <c:v>0.14000000000000001</c:v>
                </c:pt>
                <c:pt idx="987">
                  <c:v>0.48</c:v>
                </c:pt>
                <c:pt idx="988">
                  <c:v>0.73</c:v>
                </c:pt>
                <c:pt idx="989">
                  <c:v>0.62</c:v>
                </c:pt>
                <c:pt idx="990">
                  <c:v>0.6</c:v>
                </c:pt>
                <c:pt idx="991">
                  <c:v>0.47</c:v>
                </c:pt>
                <c:pt idx="992">
                  <c:v>0.55000000000000004</c:v>
                </c:pt>
                <c:pt idx="993">
                  <c:v>0.1</c:v>
                </c:pt>
                <c:pt idx="994">
                  <c:v>0.55000000000000004</c:v>
                </c:pt>
                <c:pt idx="995">
                  <c:v>0.36</c:v>
                </c:pt>
                <c:pt idx="996">
                  <c:v>0.5</c:v>
                </c:pt>
                <c:pt idx="997">
                  <c:v>0</c:v>
                </c:pt>
                <c:pt idx="998">
                  <c:v>0.56000000000000005</c:v>
                </c:pt>
                <c:pt idx="999">
                  <c:v>0.7</c:v>
                </c:pt>
                <c:pt idx="1000">
                  <c:v>0.57999999999999996</c:v>
                </c:pt>
                <c:pt idx="1001">
                  <c:v>0.27</c:v>
                </c:pt>
                <c:pt idx="1002">
                  <c:v>0</c:v>
                </c:pt>
                <c:pt idx="1003">
                  <c:v>0.56999999999999995</c:v>
                </c:pt>
                <c:pt idx="1004">
                  <c:v>0</c:v>
                </c:pt>
                <c:pt idx="1005">
                  <c:v>0</c:v>
                </c:pt>
                <c:pt idx="1006">
                  <c:v>0.75</c:v>
                </c:pt>
                <c:pt idx="1007">
                  <c:v>0.55000000000000004</c:v>
                </c:pt>
                <c:pt idx="1008">
                  <c:v>0.13</c:v>
                </c:pt>
                <c:pt idx="1009">
                  <c:v>0.46</c:v>
                </c:pt>
                <c:pt idx="1010">
                  <c:v>0.75</c:v>
                </c:pt>
                <c:pt idx="1011">
                  <c:v>0.65</c:v>
                </c:pt>
                <c:pt idx="1012">
                  <c:v>0.05</c:v>
                </c:pt>
                <c:pt idx="1013">
                  <c:v>0.64</c:v>
                </c:pt>
                <c:pt idx="1014">
                  <c:v>0.38</c:v>
                </c:pt>
                <c:pt idx="1015">
                  <c:v>0.66</c:v>
                </c:pt>
                <c:pt idx="1016">
                  <c:v>0.6</c:v>
                </c:pt>
                <c:pt idx="1017">
                  <c:v>0.63</c:v>
                </c:pt>
                <c:pt idx="1018">
                  <c:v>0.8</c:v>
                </c:pt>
                <c:pt idx="1019">
                  <c:v>0.66</c:v>
                </c:pt>
                <c:pt idx="1020">
                  <c:v>0.7</c:v>
                </c:pt>
                <c:pt idx="1021">
                  <c:v>0.5</c:v>
                </c:pt>
                <c:pt idx="1022">
                  <c:v>0.48</c:v>
                </c:pt>
                <c:pt idx="1023">
                  <c:v>0.28999999999999998</c:v>
                </c:pt>
                <c:pt idx="1024">
                  <c:v>0.4</c:v>
                </c:pt>
                <c:pt idx="1025">
                  <c:v>0.54</c:v>
                </c:pt>
                <c:pt idx="1026">
                  <c:v>0.9</c:v>
                </c:pt>
                <c:pt idx="1027">
                  <c:v>0.41</c:v>
                </c:pt>
                <c:pt idx="1028">
                  <c:v>0.6</c:v>
                </c:pt>
                <c:pt idx="1029">
                  <c:v>0.4</c:v>
                </c:pt>
                <c:pt idx="1030">
                  <c:v>0.1</c:v>
                </c:pt>
                <c:pt idx="1031">
                  <c:v>0.48</c:v>
                </c:pt>
                <c:pt idx="1032">
                  <c:v>0.47</c:v>
                </c:pt>
                <c:pt idx="1033">
                  <c:v>0.22</c:v>
                </c:pt>
                <c:pt idx="1034">
                  <c:v>0.5</c:v>
                </c:pt>
                <c:pt idx="1035">
                  <c:v>0.11</c:v>
                </c:pt>
                <c:pt idx="1036">
                  <c:v>0.5</c:v>
                </c:pt>
                <c:pt idx="1037">
                  <c:v>0.55000000000000004</c:v>
                </c:pt>
                <c:pt idx="1038">
                  <c:v>0.48</c:v>
                </c:pt>
                <c:pt idx="1039">
                  <c:v>0.42</c:v>
                </c:pt>
                <c:pt idx="1040">
                  <c:v>0.53</c:v>
                </c:pt>
                <c:pt idx="1041">
                  <c:v>0.46</c:v>
                </c:pt>
                <c:pt idx="1042">
                  <c:v>0.56000000000000005</c:v>
                </c:pt>
                <c:pt idx="1043">
                  <c:v>0.4</c:v>
                </c:pt>
                <c:pt idx="1044">
                  <c:v>0.57999999999999996</c:v>
                </c:pt>
                <c:pt idx="1045">
                  <c:v>0.63</c:v>
                </c:pt>
                <c:pt idx="1046">
                  <c:v>0.24</c:v>
                </c:pt>
                <c:pt idx="1047">
                  <c:v>0.38</c:v>
                </c:pt>
                <c:pt idx="1048">
                  <c:v>0.45</c:v>
                </c:pt>
                <c:pt idx="1049">
                  <c:v>0.5</c:v>
                </c:pt>
                <c:pt idx="1050">
                  <c:v>0.8</c:v>
                </c:pt>
                <c:pt idx="1051">
                  <c:v>0.25</c:v>
                </c:pt>
                <c:pt idx="1052">
                  <c:v>0.56000000000000005</c:v>
                </c:pt>
                <c:pt idx="1053">
                  <c:v>0.41</c:v>
                </c:pt>
                <c:pt idx="1054">
                  <c:v>0.55000000000000004</c:v>
                </c:pt>
                <c:pt idx="1055">
                  <c:v>0.65</c:v>
                </c:pt>
                <c:pt idx="1056">
                  <c:v>0.08</c:v>
                </c:pt>
                <c:pt idx="1057">
                  <c:v>0.44</c:v>
                </c:pt>
                <c:pt idx="1058">
                  <c:v>0.55000000000000004</c:v>
                </c:pt>
                <c:pt idx="1059">
                  <c:v>0.48</c:v>
                </c:pt>
                <c:pt idx="1060">
                  <c:v>0.61</c:v>
                </c:pt>
                <c:pt idx="1061">
                  <c:v>0.12</c:v>
                </c:pt>
                <c:pt idx="1062">
                  <c:v>0.37</c:v>
                </c:pt>
                <c:pt idx="1063">
                  <c:v>0.21</c:v>
                </c:pt>
                <c:pt idx="1064">
                  <c:v>0.39</c:v>
                </c:pt>
                <c:pt idx="1065">
                  <c:v>0.5</c:v>
                </c:pt>
                <c:pt idx="1066">
                  <c:v>0.26</c:v>
                </c:pt>
                <c:pt idx="1067">
                  <c:v>0.34</c:v>
                </c:pt>
                <c:pt idx="1068">
                  <c:v>0.4</c:v>
                </c:pt>
                <c:pt idx="1069">
                  <c:v>0.62</c:v>
                </c:pt>
                <c:pt idx="1070">
                  <c:v>0.54</c:v>
                </c:pt>
                <c:pt idx="1071">
                  <c:v>0.42</c:v>
                </c:pt>
                <c:pt idx="1072">
                  <c:v>0</c:v>
                </c:pt>
                <c:pt idx="1073">
                  <c:v>0.5</c:v>
                </c:pt>
                <c:pt idx="1074">
                  <c:v>0.55000000000000004</c:v>
                </c:pt>
                <c:pt idx="1075">
                  <c:v>0.14000000000000001</c:v>
                </c:pt>
                <c:pt idx="1076">
                  <c:v>0.45</c:v>
                </c:pt>
                <c:pt idx="1077">
                  <c:v>0.11</c:v>
                </c:pt>
                <c:pt idx="1078">
                  <c:v>0.59</c:v>
                </c:pt>
                <c:pt idx="1079">
                  <c:v>0.24</c:v>
                </c:pt>
                <c:pt idx="1080">
                  <c:v>0.6</c:v>
                </c:pt>
                <c:pt idx="1081">
                  <c:v>0.46</c:v>
                </c:pt>
                <c:pt idx="1082">
                  <c:v>0.39</c:v>
                </c:pt>
                <c:pt idx="1083">
                  <c:v>0.33</c:v>
                </c:pt>
                <c:pt idx="1084">
                  <c:v>0.4</c:v>
                </c:pt>
                <c:pt idx="1085">
                  <c:v>0.27</c:v>
                </c:pt>
                <c:pt idx="1086">
                  <c:v>0.37</c:v>
                </c:pt>
                <c:pt idx="1087">
                  <c:v>0.48</c:v>
                </c:pt>
                <c:pt idx="1088">
                  <c:v>0.65</c:v>
                </c:pt>
                <c:pt idx="1089">
                  <c:v>0.38</c:v>
                </c:pt>
                <c:pt idx="1090">
                  <c:v>0.47</c:v>
                </c:pt>
                <c:pt idx="1091">
                  <c:v>0.48</c:v>
                </c:pt>
                <c:pt idx="1092">
                  <c:v>0.34</c:v>
                </c:pt>
                <c:pt idx="1093">
                  <c:v>0.6</c:v>
                </c:pt>
                <c:pt idx="1094">
                  <c:v>0</c:v>
                </c:pt>
                <c:pt idx="1095">
                  <c:v>0.44</c:v>
                </c:pt>
                <c:pt idx="1096">
                  <c:v>0.61</c:v>
                </c:pt>
                <c:pt idx="1097">
                  <c:v>0.34</c:v>
                </c:pt>
                <c:pt idx="1098">
                  <c:v>0.26</c:v>
                </c:pt>
                <c:pt idx="1099">
                  <c:v>0.28000000000000003</c:v>
                </c:pt>
                <c:pt idx="1100">
                  <c:v>0.5</c:v>
                </c:pt>
                <c:pt idx="1101">
                  <c:v>0.51</c:v>
                </c:pt>
                <c:pt idx="1102">
                  <c:v>0.2</c:v>
                </c:pt>
                <c:pt idx="1103">
                  <c:v>0.36</c:v>
                </c:pt>
                <c:pt idx="1104">
                  <c:v>0.47</c:v>
                </c:pt>
                <c:pt idx="1105">
                  <c:v>0.14000000000000001</c:v>
                </c:pt>
                <c:pt idx="1106">
                  <c:v>0.16</c:v>
                </c:pt>
                <c:pt idx="1107">
                  <c:v>0.71</c:v>
                </c:pt>
                <c:pt idx="1108">
                  <c:v>0.42</c:v>
                </c:pt>
                <c:pt idx="1109">
                  <c:v>0.24</c:v>
                </c:pt>
                <c:pt idx="1110">
                  <c:v>0.23</c:v>
                </c:pt>
                <c:pt idx="1111">
                  <c:v>0</c:v>
                </c:pt>
                <c:pt idx="1112">
                  <c:v>0.35</c:v>
                </c:pt>
                <c:pt idx="1113">
                  <c:v>0.26</c:v>
                </c:pt>
                <c:pt idx="1114">
                  <c:v>0.14000000000000001</c:v>
                </c:pt>
                <c:pt idx="1115">
                  <c:v>0.11</c:v>
                </c:pt>
                <c:pt idx="1116">
                  <c:v>0.54</c:v>
                </c:pt>
                <c:pt idx="1117">
                  <c:v>0.51</c:v>
                </c:pt>
                <c:pt idx="1118">
                  <c:v>0.18</c:v>
                </c:pt>
                <c:pt idx="1119">
                  <c:v>0.56999999999999995</c:v>
                </c:pt>
                <c:pt idx="1120">
                  <c:v>0.16</c:v>
                </c:pt>
                <c:pt idx="1121">
                  <c:v>0.71</c:v>
                </c:pt>
                <c:pt idx="1122">
                  <c:v>0.39</c:v>
                </c:pt>
                <c:pt idx="1123">
                  <c:v>0.4</c:v>
                </c:pt>
                <c:pt idx="1124">
                  <c:v>0.33</c:v>
                </c:pt>
                <c:pt idx="1125">
                  <c:v>0.35</c:v>
                </c:pt>
                <c:pt idx="1126">
                  <c:v>0.41</c:v>
                </c:pt>
                <c:pt idx="1127">
                  <c:v>0.46</c:v>
                </c:pt>
                <c:pt idx="1128">
                  <c:v>0</c:v>
                </c:pt>
                <c:pt idx="1129">
                  <c:v>0</c:v>
                </c:pt>
                <c:pt idx="1130">
                  <c:v>0.48</c:v>
                </c:pt>
                <c:pt idx="1131">
                  <c:v>0.62</c:v>
                </c:pt>
                <c:pt idx="1132">
                  <c:v>0.47</c:v>
                </c:pt>
                <c:pt idx="1133">
                  <c:v>0.36</c:v>
                </c:pt>
                <c:pt idx="1134">
                  <c:v>0.45</c:v>
                </c:pt>
                <c:pt idx="1135">
                  <c:v>0.2</c:v>
                </c:pt>
                <c:pt idx="1136">
                  <c:v>0.48</c:v>
                </c:pt>
                <c:pt idx="1137">
                  <c:v>0.28999999999999998</c:v>
                </c:pt>
                <c:pt idx="1138">
                  <c:v>0.6</c:v>
                </c:pt>
                <c:pt idx="1139">
                  <c:v>0.26</c:v>
                </c:pt>
                <c:pt idx="1140">
                  <c:v>0.33</c:v>
                </c:pt>
                <c:pt idx="1141">
                  <c:v>0.1</c:v>
                </c:pt>
                <c:pt idx="1142">
                  <c:v>0.55000000000000004</c:v>
                </c:pt>
                <c:pt idx="1143">
                  <c:v>0.59</c:v>
                </c:pt>
                <c:pt idx="1144">
                  <c:v>0.31</c:v>
                </c:pt>
                <c:pt idx="1145">
                  <c:v>0.28000000000000003</c:v>
                </c:pt>
                <c:pt idx="1146">
                  <c:v>0.2</c:v>
                </c:pt>
                <c:pt idx="1147">
                  <c:v>0.62</c:v>
                </c:pt>
                <c:pt idx="1148">
                  <c:v>0.48</c:v>
                </c:pt>
                <c:pt idx="1149">
                  <c:v>0.38</c:v>
                </c:pt>
                <c:pt idx="1150">
                  <c:v>0.41</c:v>
                </c:pt>
                <c:pt idx="1151">
                  <c:v>0.52</c:v>
                </c:pt>
                <c:pt idx="1152">
                  <c:v>0.18</c:v>
                </c:pt>
                <c:pt idx="1153">
                  <c:v>0.78</c:v>
                </c:pt>
                <c:pt idx="1154">
                  <c:v>0.31</c:v>
                </c:pt>
                <c:pt idx="1155">
                  <c:v>0.48</c:v>
                </c:pt>
                <c:pt idx="1156">
                  <c:v>0.48</c:v>
                </c:pt>
                <c:pt idx="1157">
                  <c:v>0.42</c:v>
                </c:pt>
                <c:pt idx="1158">
                  <c:v>0.51</c:v>
                </c:pt>
                <c:pt idx="1159">
                  <c:v>0.45</c:v>
                </c:pt>
                <c:pt idx="1160">
                  <c:v>0.55000000000000004</c:v>
                </c:pt>
                <c:pt idx="1161">
                  <c:v>0</c:v>
                </c:pt>
                <c:pt idx="1162">
                  <c:v>0.47</c:v>
                </c:pt>
                <c:pt idx="1163">
                  <c:v>0.43</c:v>
                </c:pt>
                <c:pt idx="1164">
                  <c:v>0.52</c:v>
                </c:pt>
                <c:pt idx="1165">
                  <c:v>0</c:v>
                </c:pt>
                <c:pt idx="1166">
                  <c:v>0.51</c:v>
                </c:pt>
                <c:pt idx="1167">
                  <c:v>0.32</c:v>
                </c:pt>
                <c:pt idx="1168">
                  <c:v>0.47</c:v>
                </c:pt>
                <c:pt idx="1169">
                  <c:v>0.39</c:v>
                </c:pt>
                <c:pt idx="1170">
                  <c:v>0.49</c:v>
                </c:pt>
                <c:pt idx="1171">
                  <c:v>0.49</c:v>
                </c:pt>
                <c:pt idx="1172">
                  <c:v>0.4</c:v>
                </c:pt>
                <c:pt idx="1173">
                  <c:v>0.23</c:v>
                </c:pt>
                <c:pt idx="1174">
                  <c:v>0</c:v>
                </c:pt>
                <c:pt idx="1175">
                  <c:v>0.31</c:v>
                </c:pt>
                <c:pt idx="1176">
                  <c:v>0.6</c:v>
                </c:pt>
                <c:pt idx="1177">
                  <c:v>0.4</c:v>
                </c:pt>
                <c:pt idx="1178">
                  <c:v>0.2</c:v>
                </c:pt>
                <c:pt idx="1179">
                  <c:v>0.47</c:v>
                </c:pt>
                <c:pt idx="1180">
                  <c:v>0.79</c:v>
                </c:pt>
                <c:pt idx="1181">
                  <c:v>0</c:v>
                </c:pt>
                <c:pt idx="1182">
                  <c:v>0.76</c:v>
                </c:pt>
                <c:pt idx="1183">
                  <c:v>0.11</c:v>
                </c:pt>
                <c:pt idx="1184">
                  <c:v>0.35</c:v>
                </c:pt>
                <c:pt idx="1185">
                  <c:v>0.49</c:v>
                </c:pt>
                <c:pt idx="1186">
                  <c:v>0.6</c:v>
                </c:pt>
                <c:pt idx="1187">
                  <c:v>0.42</c:v>
                </c:pt>
                <c:pt idx="1188">
                  <c:v>0.55000000000000004</c:v>
                </c:pt>
                <c:pt idx="1189">
                  <c:v>0.26</c:v>
                </c:pt>
                <c:pt idx="1190">
                  <c:v>0.24</c:v>
                </c:pt>
                <c:pt idx="1191">
                  <c:v>0.41</c:v>
                </c:pt>
                <c:pt idx="1192">
                  <c:v>0.36</c:v>
                </c:pt>
                <c:pt idx="1193">
                  <c:v>0.49</c:v>
                </c:pt>
                <c:pt idx="1194">
                  <c:v>0.74</c:v>
                </c:pt>
                <c:pt idx="1195">
                  <c:v>0.57999999999999996</c:v>
                </c:pt>
                <c:pt idx="1196">
                  <c:v>0.28999999999999998</c:v>
                </c:pt>
                <c:pt idx="1197">
                  <c:v>0.37</c:v>
                </c:pt>
                <c:pt idx="1198">
                  <c:v>0.38</c:v>
                </c:pt>
                <c:pt idx="1199">
                  <c:v>0.6</c:v>
                </c:pt>
                <c:pt idx="1200">
                  <c:v>0.64</c:v>
                </c:pt>
                <c:pt idx="1201">
                  <c:v>0.44</c:v>
                </c:pt>
                <c:pt idx="1202">
                  <c:v>0.57999999999999996</c:v>
                </c:pt>
                <c:pt idx="1203">
                  <c:v>0.35</c:v>
                </c:pt>
                <c:pt idx="1204">
                  <c:v>0.53</c:v>
                </c:pt>
                <c:pt idx="1205">
                  <c:v>0.28999999999999998</c:v>
                </c:pt>
                <c:pt idx="1206">
                  <c:v>0.15</c:v>
                </c:pt>
                <c:pt idx="1207">
                  <c:v>0.12</c:v>
                </c:pt>
                <c:pt idx="1208">
                  <c:v>0.37</c:v>
                </c:pt>
                <c:pt idx="1209">
                  <c:v>0.43</c:v>
                </c:pt>
                <c:pt idx="1210">
                  <c:v>0.49</c:v>
                </c:pt>
                <c:pt idx="1211">
                  <c:v>0.77</c:v>
                </c:pt>
                <c:pt idx="1212">
                  <c:v>0.53</c:v>
                </c:pt>
                <c:pt idx="1213">
                  <c:v>0.11</c:v>
                </c:pt>
                <c:pt idx="1214">
                  <c:v>0.46</c:v>
                </c:pt>
                <c:pt idx="1215">
                  <c:v>0.61</c:v>
                </c:pt>
                <c:pt idx="1216">
                  <c:v>0.5</c:v>
                </c:pt>
                <c:pt idx="1217">
                  <c:v>0.27</c:v>
                </c:pt>
                <c:pt idx="1218">
                  <c:v>0.49</c:v>
                </c:pt>
                <c:pt idx="1219">
                  <c:v>0.28999999999999998</c:v>
                </c:pt>
                <c:pt idx="1220">
                  <c:v>0.41</c:v>
                </c:pt>
                <c:pt idx="1221">
                  <c:v>0.28000000000000003</c:v>
                </c:pt>
                <c:pt idx="1222">
                  <c:v>0</c:v>
                </c:pt>
                <c:pt idx="1223">
                  <c:v>0.56000000000000005</c:v>
                </c:pt>
                <c:pt idx="1224">
                  <c:v>0.39</c:v>
                </c:pt>
                <c:pt idx="1225">
                  <c:v>0.46</c:v>
                </c:pt>
                <c:pt idx="1226">
                  <c:v>0.62</c:v>
                </c:pt>
                <c:pt idx="1227">
                  <c:v>0.2</c:v>
                </c:pt>
                <c:pt idx="1228">
                  <c:v>0.5</c:v>
                </c:pt>
                <c:pt idx="1229">
                  <c:v>0.43</c:v>
                </c:pt>
                <c:pt idx="1230">
                  <c:v>0.66</c:v>
                </c:pt>
                <c:pt idx="1231">
                  <c:v>0.62</c:v>
                </c:pt>
                <c:pt idx="1232">
                  <c:v>0.39</c:v>
                </c:pt>
                <c:pt idx="1233">
                  <c:v>0.7</c:v>
                </c:pt>
                <c:pt idx="1234">
                  <c:v>0.38</c:v>
                </c:pt>
                <c:pt idx="1235">
                  <c:v>0.41</c:v>
                </c:pt>
                <c:pt idx="1236">
                  <c:v>0.28000000000000003</c:v>
                </c:pt>
                <c:pt idx="1237">
                  <c:v>0.04</c:v>
                </c:pt>
                <c:pt idx="1238">
                  <c:v>0.13</c:v>
                </c:pt>
                <c:pt idx="1239">
                  <c:v>0.2</c:v>
                </c:pt>
                <c:pt idx="1240">
                  <c:v>0.47</c:v>
                </c:pt>
                <c:pt idx="1241">
                  <c:v>0.19</c:v>
                </c:pt>
                <c:pt idx="1242">
                  <c:v>0.34</c:v>
                </c:pt>
                <c:pt idx="1243">
                  <c:v>0.55000000000000004</c:v>
                </c:pt>
                <c:pt idx="1244">
                  <c:v>0.22</c:v>
                </c:pt>
                <c:pt idx="1245">
                  <c:v>0.49</c:v>
                </c:pt>
                <c:pt idx="1246">
                  <c:v>0.68</c:v>
                </c:pt>
                <c:pt idx="1247">
                  <c:v>0.53</c:v>
                </c:pt>
                <c:pt idx="1248">
                  <c:v>0.27</c:v>
                </c:pt>
                <c:pt idx="1249">
                  <c:v>0.38</c:v>
                </c:pt>
                <c:pt idx="1250">
                  <c:v>0.31</c:v>
                </c:pt>
                <c:pt idx="1251">
                  <c:v>0.52</c:v>
                </c:pt>
                <c:pt idx="1252">
                  <c:v>0.12</c:v>
                </c:pt>
                <c:pt idx="1253">
                  <c:v>0.39</c:v>
                </c:pt>
                <c:pt idx="1254">
                  <c:v>0.39</c:v>
                </c:pt>
                <c:pt idx="1255">
                  <c:v>0.33</c:v>
                </c:pt>
                <c:pt idx="1256">
                  <c:v>7.0000000000000007E-2</c:v>
                </c:pt>
                <c:pt idx="1257">
                  <c:v>0.55000000000000004</c:v>
                </c:pt>
                <c:pt idx="1258">
                  <c:v>0.57999999999999996</c:v>
                </c:pt>
                <c:pt idx="1259">
                  <c:v>0.51</c:v>
                </c:pt>
                <c:pt idx="1260">
                  <c:v>0.17</c:v>
                </c:pt>
                <c:pt idx="1261">
                  <c:v>0.5</c:v>
                </c:pt>
                <c:pt idx="1262">
                  <c:v>0.55000000000000004</c:v>
                </c:pt>
                <c:pt idx="1263">
                  <c:v>0.41</c:v>
                </c:pt>
                <c:pt idx="1264">
                  <c:v>0.15</c:v>
                </c:pt>
                <c:pt idx="1265">
                  <c:v>0.06</c:v>
                </c:pt>
                <c:pt idx="1266">
                  <c:v>0.17</c:v>
                </c:pt>
                <c:pt idx="1267">
                  <c:v>0.73</c:v>
                </c:pt>
                <c:pt idx="1268">
                  <c:v>0</c:v>
                </c:pt>
                <c:pt idx="1269">
                  <c:v>0.61</c:v>
                </c:pt>
                <c:pt idx="1270">
                  <c:v>0.54</c:v>
                </c:pt>
                <c:pt idx="1271">
                  <c:v>0.16</c:v>
                </c:pt>
                <c:pt idx="1272">
                  <c:v>0.52</c:v>
                </c:pt>
                <c:pt idx="1273">
                  <c:v>0.4</c:v>
                </c:pt>
                <c:pt idx="1274">
                  <c:v>0.37</c:v>
                </c:pt>
                <c:pt idx="1275">
                  <c:v>0.56000000000000005</c:v>
                </c:pt>
                <c:pt idx="1276">
                  <c:v>0.18</c:v>
                </c:pt>
                <c:pt idx="1277">
                  <c:v>0.55000000000000004</c:v>
                </c:pt>
                <c:pt idx="1278">
                  <c:v>0.41</c:v>
                </c:pt>
                <c:pt idx="1279">
                  <c:v>0.16</c:v>
                </c:pt>
                <c:pt idx="1280">
                  <c:v>0.14000000000000001</c:v>
                </c:pt>
                <c:pt idx="1281">
                  <c:v>0.37</c:v>
                </c:pt>
                <c:pt idx="1282">
                  <c:v>0.46</c:v>
                </c:pt>
                <c:pt idx="1283">
                  <c:v>0.56999999999999995</c:v>
                </c:pt>
                <c:pt idx="1284">
                  <c:v>0.55000000000000004</c:v>
                </c:pt>
                <c:pt idx="1285">
                  <c:v>0.63</c:v>
                </c:pt>
                <c:pt idx="1286">
                  <c:v>0.77</c:v>
                </c:pt>
                <c:pt idx="1287">
                  <c:v>0.24</c:v>
                </c:pt>
                <c:pt idx="1288">
                  <c:v>0.26</c:v>
                </c:pt>
                <c:pt idx="1289">
                  <c:v>0.8</c:v>
                </c:pt>
                <c:pt idx="1290">
                  <c:v>0.5</c:v>
                </c:pt>
                <c:pt idx="1291">
                  <c:v>0.38</c:v>
                </c:pt>
                <c:pt idx="1292">
                  <c:v>0.44</c:v>
                </c:pt>
                <c:pt idx="1293">
                  <c:v>0.67</c:v>
                </c:pt>
                <c:pt idx="1294">
                  <c:v>0.22</c:v>
                </c:pt>
                <c:pt idx="1295">
                  <c:v>0.45</c:v>
                </c:pt>
                <c:pt idx="1296">
                  <c:v>0.4</c:v>
                </c:pt>
                <c:pt idx="1297">
                  <c:v>0.25</c:v>
                </c:pt>
                <c:pt idx="1298">
                  <c:v>0.52</c:v>
                </c:pt>
                <c:pt idx="1299">
                  <c:v>0.75</c:v>
                </c:pt>
                <c:pt idx="1300">
                  <c:v>0.44</c:v>
                </c:pt>
                <c:pt idx="1301">
                  <c:v>0.48</c:v>
                </c:pt>
                <c:pt idx="1302">
                  <c:v>0.03</c:v>
                </c:pt>
                <c:pt idx="1303">
                  <c:v>0.21</c:v>
                </c:pt>
                <c:pt idx="1304">
                  <c:v>0</c:v>
                </c:pt>
                <c:pt idx="1305">
                  <c:v>0.48</c:v>
                </c:pt>
                <c:pt idx="1306">
                  <c:v>0.53</c:v>
                </c:pt>
                <c:pt idx="1307">
                  <c:v>0.03</c:v>
                </c:pt>
                <c:pt idx="1308">
                  <c:v>0.52</c:v>
                </c:pt>
                <c:pt idx="1309">
                  <c:v>0.48</c:v>
                </c:pt>
                <c:pt idx="1310">
                  <c:v>0.28000000000000003</c:v>
                </c:pt>
                <c:pt idx="1311">
                  <c:v>0.57999999999999996</c:v>
                </c:pt>
                <c:pt idx="1312">
                  <c:v>0.43</c:v>
                </c:pt>
                <c:pt idx="1313">
                  <c:v>0.49</c:v>
                </c:pt>
                <c:pt idx="1314">
                  <c:v>0.77</c:v>
                </c:pt>
                <c:pt idx="1315">
                  <c:v>0.56999999999999995</c:v>
                </c:pt>
                <c:pt idx="1316">
                  <c:v>0.5</c:v>
                </c:pt>
                <c:pt idx="1317">
                  <c:v>0.73</c:v>
                </c:pt>
                <c:pt idx="1318">
                  <c:v>0.45</c:v>
                </c:pt>
                <c:pt idx="1319">
                  <c:v>0.4</c:v>
                </c:pt>
                <c:pt idx="1320">
                  <c:v>0.57999999999999996</c:v>
                </c:pt>
                <c:pt idx="1321">
                  <c:v>0.33</c:v>
                </c:pt>
                <c:pt idx="1322">
                  <c:v>0.28000000000000003</c:v>
                </c:pt>
                <c:pt idx="1323">
                  <c:v>0.45</c:v>
                </c:pt>
                <c:pt idx="1324">
                  <c:v>0.68</c:v>
                </c:pt>
                <c:pt idx="1325">
                  <c:v>0.35</c:v>
                </c:pt>
                <c:pt idx="1326">
                  <c:v>0.4</c:v>
                </c:pt>
                <c:pt idx="1327">
                  <c:v>0.62</c:v>
                </c:pt>
                <c:pt idx="1328">
                  <c:v>0.25</c:v>
                </c:pt>
                <c:pt idx="1329">
                  <c:v>0.27</c:v>
                </c:pt>
                <c:pt idx="1330">
                  <c:v>0.62</c:v>
                </c:pt>
                <c:pt idx="1331">
                  <c:v>0.41</c:v>
                </c:pt>
                <c:pt idx="1332">
                  <c:v>0.53</c:v>
                </c:pt>
                <c:pt idx="1333">
                  <c:v>0.21</c:v>
                </c:pt>
                <c:pt idx="1334">
                  <c:v>0.33</c:v>
                </c:pt>
                <c:pt idx="1335">
                  <c:v>0.55000000000000004</c:v>
                </c:pt>
                <c:pt idx="1336">
                  <c:v>0.47</c:v>
                </c:pt>
                <c:pt idx="1337">
                  <c:v>0.18</c:v>
                </c:pt>
                <c:pt idx="1338">
                  <c:v>0.37</c:v>
                </c:pt>
                <c:pt idx="1339">
                  <c:v>0.37</c:v>
                </c:pt>
                <c:pt idx="1340">
                  <c:v>0.51</c:v>
                </c:pt>
                <c:pt idx="1341">
                  <c:v>0.28000000000000003</c:v>
                </c:pt>
                <c:pt idx="1342">
                  <c:v>0.09</c:v>
                </c:pt>
                <c:pt idx="1343">
                  <c:v>0.3</c:v>
                </c:pt>
                <c:pt idx="1344">
                  <c:v>0.57999999999999996</c:v>
                </c:pt>
                <c:pt idx="1345">
                  <c:v>0.14000000000000001</c:v>
                </c:pt>
                <c:pt idx="1346">
                  <c:v>0.53</c:v>
                </c:pt>
                <c:pt idx="1347">
                  <c:v>0.5</c:v>
                </c:pt>
                <c:pt idx="1348">
                  <c:v>0.38</c:v>
                </c:pt>
                <c:pt idx="1349">
                  <c:v>0.6</c:v>
                </c:pt>
                <c:pt idx="1350">
                  <c:v>0.43</c:v>
                </c:pt>
                <c:pt idx="1351">
                  <c:v>0.41</c:v>
                </c:pt>
                <c:pt idx="1352">
                  <c:v>0.43</c:v>
                </c:pt>
                <c:pt idx="1353">
                  <c:v>0.49</c:v>
                </c:pt>
                <c:pt idx="1354">
                  <c:v>0.43</c:v>
                </c:pt>
                <c:pt idx="1355">
                  <c:v>0</c:v>
                </c:pt>
                <c:pt idx="1356">
                  <c:v>0.46</c:v>
                </c:pt>
                <c:pt idx="1357">
                  <c:v>0.54</c:v>
                </c:pt>
                <c:pt idx="1358">
                  <c:v>0.08</c:v>
                </c:pt>
                <c:pt idx="1359">
                  <c:v>0.45</c:v>
                </c:pt>
                <c:pt idx="1360">
                  <c:v>0.43</c:v>
                </c:pt>
                <c:pt idx="1361">
                  <c:v>0.28999999999999998</c:v>
                </c:pt>
                <c:pt idx="1362">
                  <c:v>0.55000000000000004</c:v>
                </c:pt>
                <c:pt idx="1363">
                  <c:v>0.64</c:v>
                </c:pt>
                <c:pt idx="1364">
                  <c:v>0.51</c:v>
                </c:pt>
                <c:pt idx="1365">
                  <c:v>0.76</c:v>
                </c:pt>
                <c:pt idx="1366">
                  <c:v>0.39</c:v>
                </c:pt>
                <c:pt idx="1367">
                  <c:v>0.34</c:v>
                </c:pt>
                <c:pt idx="1368">
                  <c:v>0.41</c:v>
                </c:pt>
                <c:pt idx="1369">
                  <c:v>0.54</c:v>
                </c:pt>
                <c:pt idx="1370">
                  <c:v>0.5</c:v>
                </c:pt>
                <c:pt idx="1371">
                  <c:v>0.28999999999999998</c:v>
                </c:pt>
                <c:pt idx="1372">
                  <c:v>0.38</c:v>
                </c:pt>
                <c:pt idx="1373">
                  <c:v>0.69</c:v>
                </c:pt>
                <c:pt idx="1374">
                  <c:v>0.22</c:v>
                </c:pt>
                <c:pt idx="1375">
                  <c:v>0.6</c:v>
                </c:pt>
                <c:pt idx="1376">
                  <c:v>0.86</c:v>
                </c:pt>
                <c:pt idx="1377">
                  <c:v>0.31</c:v>
                </c:pt>
                <c:pt idx="1378">
                  <c:v>0.71</c:v>
                </c:pt>
                <c:pt idx="1379">
                  <c:v>0.53</c:v>
                </c:pt>
                <c:pt idx="1380">
                  <c:v>0.08</c:v>
                </c:pt>
                <c:pt idx="1381">
                  <c:v>0.28000000000000003</c:v>
                </c:pt>
                <c:pt idx="1382">
                  <c:v>0.45</c:v>
                </c:pt>
                <c:pt idx="1383">
                  <c:v>0.44</c:v>
                </c:pt>
                <c:pt idx="1384">
                  <c:v>0.33</c:v>
                </c:pt>
                <c:pt idx="1385">
                  <c:v>0.35</c:v>
                </c:pt>
                <c:pt idx="1386">
                  <c:v>0.04</c:v>
                </c:pt>
                <c:pt idx="1387">
                  <c:v>0.31</c:v>
                </c:pt>
                <c:pt idx="1388">
                  <c:v>0.56999999999999995</c:v>
                </c:pt>
                <c:pt idx="1389">
                  <c:v>0.62</c:v>
                </c:pt>
                <c:pt idx="1390">
                  <c:v>0.17</c:v>
                </c:pt>
                <c:pt idx="1391">
                  <c:v>0.28999999999999998</c:v>
                </c:pt>
                <c:pt idx="1392">
                  <c:v>0.5</c:v>
                </c:pt>
                <c:pt idx="1393">
                  <c:v>0.53</c:v>
                </c:pt>
                <c:pt idx="1394">
                  <c:v>0.45</c:v>
                </c:pt>
                <c:pt idx="1395">
                  <c:v>0.56999999999999995</c:v>
                </c:pt>
                <c:pt idx="1396">
                  <c:v>0.62</c:v>
                </c:pt>
                <c:pt idx="1397">
                  <c:v>0.25</c:v>
                </c:pt>
                <c:pt idx="1398">
                  <c:v>0.45</c:v>
                </c:pt>
                <c:pt idx="1399">
                  <c:v>0.27</c:v>
                </c:pt>
                <c:pt idx="1400">
                  <c:v>0.26</c:v>
                </c:pt>
                <c:pt idx="1401">
                  <c:v>0.48</c:v>
                </c:pt>
                <c:pt idx="1402">
                  <c:v>0.33</c:v>
                </c:pt>
                <c:pt idx="1403">
                  <c:v>0.54</c:v>
                </c:pt>
                <c:pt idx="1404">
                  <c:v>0.3</c:v>
                </c:pt>
                <c:pt idx="1405">
                  <c:v>0.46</c:v>
                </c:pt>
                <c:pt idx="1406">
                  <c:v>0.37</c:v>
                </c:pt>
                <c:pt idx="1407">
                  <c:v>0.43</c:v>
                </c:pt>
                <c:pt idx="1408">
                  <c:v>0.78</c:v>
                </c:pt>
                <c:pt idx="1409">
                  <c:v>0.5</c:v>
                </c:pt>
                <c:pt idx="1410">
                  <c:v>0.24</c:v>
                </c:pt>
                <c:pt idx="1411">
                  <c:v>0.03</c:v>
                </c:pt>
                <c:pt idx="1412">
                  <c:v>0.33</c:v>
                </c:pt>
                <c:pt idx="1413">
                  <c:v>0.49</c:v>
                </c:pt>
                <c:pt idx="1414">
                  <c:v>0.27</c:v>
                </c:pt>
                <c:pt idx="1415">
                  <c:v>0.4</c:v>
                </c:pt>
                <c:pt idx="1416">
                  <c:v>0.8</c:v>
                </c:pt>
                <c:pt idx="1417">
                  <c:v>0.51</c:v>
                </c:pt>
                <c:pt idx="1418">
                  <c:v>0.33</c:v>
                </c:pt>
                <c:pt idx="1419">
                  <c:v>0.35</c:v>
                </c:pt>
                <c:pt idx="1420">
                  <c:v>0.59</c:v>
                </c:pt>
                <c:pt idx="1421">
                  <c:v>0.55000000000000004</c:v>
                </c:pt>
                <c:pt idx="1422">
                  <c:v>0.59</c:v>
                </c:pt>
                <c:pt idx="1423">
                  <c:v>0.59</c:v>
                </c:pt>
                <c:pt idx="1424">
                  <c:v>0.11</c:v>
                </c:pt>
                <c:pt idx="1425">
                  <c:v>0.38</c:v>
                </c:pt>
                <c:pt idx="1426">
                  <c:v>0.59</c:v>
                </c:pt>
                <c:pt idx="1427">
                  <c:v>0.6</c:v>
                </c:pt>
                <c:pt idx="1428">
                  <c:v>0.24</c:v>
                </c:pt>
                <c:pt idx="1429">
                  <c:v>0.31</c:v>
                </c:pt>
                <c:pt idx="1430">
                  <c:v>0.37</c:v>
                </c:pt>
                <c:pt idx="1431">
                  <c:v>0.15</c:v>
                </c:pt>
                <c:pt idx="1432">
                  <c:v>0.48</c:v>
                </c:pt>
                <c:pt idx="1433">
                  <c:v>0.46</c:v>
                </c:pt>
                <c:pt idx="1434">
                  <c:v>0.5</c:v>
                </c:pt>
                <c:pt idx="1435">
                  <c:v>0.12</c:v>
                </c:pt>
                <c:pt idx="1436">
                  <c:v>0.33</c:v>
                </c:pt>
                <c:pt idx="1437">
                  <c:v>0.44</c:v>
                </c:pt>
                <c:pt idx="1438">
                  <c:v>0.38</c:v>
                </c:pt>
                <c:pt idx="1439">
                  <c:v>0.4</c:v>
                </c:pt>
                <c:pt idx="1440">
                  <c:v>0.5</c:v>
                </c:pt>
                <c:pt idx="1441">
                  <c:v>0.18</c:v>
                </c:pt>
                <c:pt idx="1442">
                  <c:v>0.28000000000000003</c:v>
                </c:pt>
                <c:pt idx="1443">
                  <c:v>0.17</c:v>
                </c:pt>
                <c:pt idx="1444">
                  <c:v>0.49</c:v>
                </c:pt>
                <c:pt idx="1445">
                  <c:v>0.38</c:v>
                </c:pt>
                <c:pt idx="1446">
                  <c:v>0.39</c:v>
                </c:pt>
                <c:pt idx="1447">
                  <c:v>0.43</c:v>
                </c:pt>
                <c:pt idx="1448">
                  <c:v>0.43</c:v>
                </c:pt>
                <c:pt idx="1449">
                  <c:v>0.72</c:v>
                </c:pt>
                <c:pt idx="1450">
                  <c:v>0.55000000000000004</c:v>
                </c:pt>
                <c:pt idx="1451">
                  <c:v>0.32</c:v>
                </c:pt>
                <c:pt idx="1452">
                  <c:v>0.56999999999999995</c:v>
                </c:pt>
                <c:pt idx="1453">
                  <c:v>0.28999999999999998</c:v>
                </c:pt>
                <c:pt idx="1454">
                  <c:v>0.5</c:v>
                </c:pt>
                <c:pt idx="1455">
                  <c:v>0.3</c:v>
                </c:pt>
                <c:pt idx="1456">
                  <c:v>0.59</c:v>
                </c:pt>
                <c:pt idx="1457">
                  <c:v>0</c:v>
                </c:pt>
                <c:pt idx="1458">
                  <c:v>0.59</c:v>
                </c:pt>
                <c:pt idx="1459">
                  <c:v>0.8</c:v>
                </c:pt>
                <c:pt idx="1460">
                  <c:v>0.59</c:v>
                </c:pt>
                <c:pt idx="1461">
                  <c:v>0.25</c:v>
                </c:pt>
                <c:pt idx="1462">
                  <c:v>0.28000000000000003</c:v>
                </c:pt>
                <c:pt idx="1463">
                  <c:v>0.26</c:v>
                </c:pt>
                <c:pt idx="1464">
                  <c:v>0.22</c:v>
                </c:pt>
              </c:numCache>
            </c:numRef>
          </c:xVal>
          <c:yVal>
            <c:numRef>
              <c:f>amazon!$M$2:$M$1466</c:f>
              <c:numCache>
                <c:formatCode>0.00</c:formatCode>
                <c:ptCount val="1465"/>
                <c:pt idx="0">
                  <c:v>4.2</c:v>
                </c:pt>
                <c:pt idx="1">
                  <c:v>4</c:v>
                </c:pt>
                <c:pt idx="2">
                  <c:v>3.9</c:v>
                </c:pt>
                <c:pt idx="3">
                  <c:v>4.2</c:v>
                </c:pt>
                <c:pt idx="4">
                  <c:v>4.2</c:v>
                </c:pt>
                <c:pt idx="5">
                  <c:v>3.9</c:v>
                </c:pt>
                <c:pt idx="6">
                  <c:v>4.0999999999999996</c:v>
                </c:pt>
                <c:pt idx="7">
                  <c:v>4.3</c:v>
                </c:pt>
                <c:pt idx="8">
                  <c:v>4.2</c:v>
                </c:pt>
                <c:pt idx="9">
                  <c:v>4</c:v>
                </c:pt>
                <c:pt idx="10">
                  <c:v>4.3</c:v>
                </c:pt>
                <c:pt idx="11">
                  <c:v>4.2</c:v>
                </c:pt>
                <c:pt idx="12">
                  <c:v>4.4000000000000004</c:v>
                </c:pt>
                <c:pt idx="13">
                  <c:v>4.2</c:v>
                </c:pt>
                <c:pt idx="14">
                  <c:v>4.0999999999999996</c:v>
                </c:pt>
                <c:pt idx="15">
                  <c:v>4.4000000000000004</c:v>
                </c:pt>
                <c:pt idx="16">
                  <c:v>4.2</c:v>
                </c:pt>
                <c:pt idx="17">
                  <c:v>4</c:v>
                </c:pt>
                <c:pt idx="18">
                  <c:v>4.0999999999999996</c:v>
                </c:pt>
                <c:pt idx="19">
                  <c:v>4.3</c:v>
                </c:pt>
                <c:pt idx="20">
                  <c:v>4.5</c:v>
                </c:pt>
                <c:pt idx="21">
                  <c:v>3.7</c:v>
                </c:pt>
                <c:pt idx="22">
                  <c:v>4.3</c:v>
                </c:pt>
                <c:pt idx="23">
                  <c:v>4</c:v>
                </c:pt>
                <c:pt idx="24">
                  <c:v>4.3</c:v>
                </c:pt>
                <c:pt idx="25">
                  <c:v>4.2</c:v>
                </c:pt>
                <c:pt idx="26">
                  <c:v>4.2</c:v>
                </c:pt>
                <c:pt idx="27">
                  <c:v>4</c:v>
                </c:pt>
                <c:pt idx="28">
                  <c:v>4.4000000000000004</c:v>
                </c:pt>
                <c:pt idx="29">
                  <c:v>4.3</c:v>
                </c:pt>
                <c:pt idx="30">
                  <c:v>4.5</c:v>
                </c:pt>
                <c:pt idx="31">
                  <c:v>4</c:v>
                </c:pt>
                <c:pt idx="32">
                  <c:v>4.3</c:v>
                </c:pt>
                <c:pt idx="33">
                  <c:v>4.3</c:v>
                </c:pt>
                <c:pt idx="34">
                  <c:v>3.9</c:v>
                </c:pt>
                <c:pt idx="35">
                  <c:v>3.9</c:v>
                </c:pt>
                <c:pt idx="36">
                  <c:v>4.4000000000000004</c:v>
                </c:pt>
                <c:pt idx="37">
                  <c:v>4</c:v>
                </c:pt>
                <c:pt idx="38">
                  <c:v>4.2</c:v>
                </c:pt>
                <c:pt idx="39">
                  <c:v>4.2</c:v>
                </c:pt>
                <c:pt idx="40">
                  <c:v>4.5</c:v>
                </c:pt>
                <c:pt idx="41">
                  <c:v>4.3</c:v>
                </c:pt>
                <c:pt idx="42">
                  <c:v>4.2</c:v>
                </c:pt>
                <c:pt idx="43">
                  <c:v>4.3</c:v>
                </c:pt>
                <c:pt idx="44">
                  <c:v>4</c:v>
                </c:pt>
                <c:pt idx="45">
                  <c:v>3.3</c:v>
                </c:pt>
                <c:pt idx="46">
                  <c:v>4.0999999999999996</c:v>
                </c:pt>
                <c:pt idx="47">
                  <c:v>4.4000000000000004</c:v>
                </c:pt>
                <c:pt idx="48">
                  <c:v>3.6</c:v>
                </c:pt>
                <c:pt idx="49">
                  <c:v>4.2</c:v>
                </c:pt>
                <c:pt idx="50">
                  <c:v>4.4000000000000004</c:v>
                </c:pt>
                <c:pt idx="51">
                  <c:v>4.2</c:v>
                </c:pt>
                <c:pt idx="52">
                  <c:v>4.3</c:v>
                </c:pt>
                <c:pt idx="53">
                  <c:v>4.2</c:v>
                </c:pt>
                <c:pt idx="54">
                  <c:v>4.0999999999999996</c:v>
                </c:pt>
                <c:pt idx="55">
                  <c:v>3.7</c:v>
                </c:pt>
                <c:pt idx="56">
                  <c:v>4.2</c:v>
                </c:pt>
                <c:pt idx="57">
                  <c:v>4.2</c:v>
                </c:pt>
                <c:pt idx="58">
                  <c:v>4.2</c:v>
                </c:pt>
                <c:pt idx="59">
                  <c:v>4.3</c:v>
                </c:pt>
                <c:pt idx="60">
                  <c:v>3.7</c:v>
                </c:pt>
                <c:pt idx="61">
                  <c:v>4.3</c:v>
                </c:pt>
                <c:pt idx="62">
                  <c:v>4</c:v>
                </c:pt>
                <c:pt idx="63">
                  <c:v>4.2</c:v>
                </c:pt>
                <c:pt idx="64">
                  <c:v>4.2</c:v>
                </c:pt>
                <c:pt idx="65">
                  <c:v>4.4000000000000004</c:v>
                </c:pt>
                <c:pt idx="66">
                  <c:v>4.0999999999999996</c:v>
                </c:pt>
                <c:pt idx="67">
                  <c:v>4.3</c:v>
                </c:pt>
                <c:pt idx="68">
                  <c:v>4.2</c:v>
                </c:pt>
                <c:pt idx="69">
                  <c:v>4.3</c:v>
                </c:pt>
                <c:pt idx="70">
                  <c:v>4.5</c:v>
                </c:pt>
                <c:pt idx="71">
                  <c:v>4.0999999999999996</c:v>
                </c:pt>
                <c:pt idx="72">
                  <c:v>4.2</c:v>
                </c:pt>
                <c:pt idx="73">
                  <c:v>4</c:v>
                </c:pt>
                <c:pt idx="74">
                  <c:v>4.0999999999999996</c:v>
                </c:pt>
                <c:pt idx="75">
                  <c:v>4.0999999999999996</c:v>
                </c:pt>
                <c:pt idx="76">
                  <c:v>4</c:v>
                </c:pt>
                <c:pt idx="77">
                  <c:v>4.0999999999999996</c:v>
                </c:pt>
                <c:pt idx="78">
                  <c:v>3.9</c:v>
                </c:pt>
                <c:pt idx="79">
                  <c:v>4</c:v>
                </c:pt>
                <c:pt idx="80">
                  <c:v>4.2</c:v>
                </c:pt>
                <c:pt idx="81">
                  <c:v>4</c:v>
                </c:pt>
                <c:pt idx="82">
                  <c:v>3.4</c:v>
                </c:pt>
                <c:pt idx="83">
                  <c:v>4.4000000000000004</c:v>
                </c:pt>
                <c:pt idx="84">
                  <c:v>4.2</c:v>
                </c:pt>
                <c:pt idx="85">
                  <c:v>4.2</c:v>
                </c:pt>
                <c:pt idx="86">
                  <c:v>4.3</c:v>
                </c:pt>
                <c:pt idx="87">
                  <c:v>4.3</c:v>
                </c:pt>
                <c:pt idx="88">
                  <c:v>4.5</c:v>
                </c:pt>
                <c:pt idx="89">
                  <c:v>4.2</c:v>
                </c:pt>
                <c:pt idx="90">
                  <c:v>3.6</c:v>
                </c:pt>
                <c:pt idx="91">
                  <c:v>4.2</c:v>
                </c:pt>
                <c:pt idx="92">
                  <c:v>4.2</c:v>
                </c:pt>
                <c:pt idx="93">
                  <c:v>4.0999999999999996</c:v>
                </c:pt>
                <c:pt idx="94">
                  <c:v>4.2</c:v>
                </c:pt>
                <c:pt idx="95">
                  <c:v>3.7</c:v>
                </c:pt>
                <c:pt idx="96">
                  <c:v>3.8</c:v>
                </c:pt>
                <c:pt idx="97">
                  <c:v>3.7</c:v>
                </c:pt>
                <c:pt idx="98">
                  <c:v>4.5</c:v>
                </c:pt>
                <c:pt idx="99">
                  <c:v>4.0999999999999996</c:v>
                </c:pt>
                <c:pt idx="100">
                  <c:v>4.3</c:v>
                </c:pt>
                <c:pt idx="101">
                  <c:v>4.3</c:v>
                </c:pt>
                <c:pt idx="102">
                  <c:v>4</c:v>
                </c:pt>
                <c:pt idx="103">
                  <c:v>4.2</c:v>
                </c:pt>
                <c:pt idx="104">
                  <c:v>4.2</c:v>
                </c:pt>
                <c:pt idx="105">
                  <c:v>4.3</c:v>
                </c:pt>
                <c:pt idx="106">
                  <c:v>4.2</c:v>
                </c:pt>
                <c:pt idx="107">
                  <c:v>4.3</c:v>
                </c:pt>
                <c:pt idx="108">
                  <c:v>4.3</c:v>
                </c:pt>
                <c:pt idx="109">
                  <c:v>3.9</c:v>
                </c:pt>
                <c:pt idx="110">
                  <c:v>4.0999999999999996</c:v>
                </c:pt>
                <c:pt idx="111">
                  <c:v>4.3</c:v>
                </c:pt>
                <c:pt idx="112">
                  <c:v>4.3</c:v>
                </c:pt>
                <c:pt idx="113">
                  <c:v>4.0999999999999996</c:v>
                </c:pt>
                <c:pt idx="114">
                  <c:v>4.5</c:v>
                </c:pt>
                <c:pt idx="115">
                  <c:v>4.0999999999999996</c:v>
                </c:pt>
                <c:pt idx="116">
                  <c:v>3.6</c:v>
                </c:pt>
                <c:pt idx="117">
                  <c:v>3.5</c:v>
                </c:pt>
                <c:pt idx="118">
                  <c:v>4</c:v>
                </c:pt>
                <c:pt idx="119">
                  <c:v>3.8</c:v>
                </c:pt>
                <c:pt idx="120">
                  <c:v>4.4000000000000004</c:v>
                </c:pt>
                <c:pt idx="121">
                  <c:v>3.7</c:v>
                </c:pt>
                <c:pt idx="122">
                  <c:v>4.3</c:v>
                </c:pt>
                <c:pt idx="123">
                  <c:v>4.0999999999999996</c:v>
                </c:pt>
                <c:pt idx="124">
                  <c:v>4.2</c:v>
                </c:pt>
                <c:pt idx="125">
                  <c:v>4.0999999999999996</c:v>
                </c:pt>
                <c:pt idx="126">
                  <c:v>4.3</c:v>
                </c:pt>
                <c:pt idx="127">
                  <c:v>4.2</c:v>
                </c:pt>
                <c:pt idx="128">
                  <c:v>4.2</c:v>
                </c:pt>
                <c:pt idx="129">
                  <c:v>4.4000000000000004</c:v>
                </c:pt>
                <c:pt idx="130">
                  <c:v>4.3</c:v>
                </c:pt>
                <c:pt idx="131">
                  <c:v>4.3</c:v>
                </c:pt>
                <c:pt idx="132">
                  <c:v>4</c:v>
                </c:pt>
                <c:pt idx="133">
                  <c:v>3.9</c:v>
                </c:pt>
                <c:pt idx="134">
                  <c:v>4.2</c:v>
                </c:pt>
                <c:pt idx="135">
                  <c:v>4.3</c:v>
                </c:pt>
                <c:pt idx="136">
                  <c:v>3.9</c:v>
                </c:pt>
                <c:pt idx="137">
                  <c:v>4.5999999999999996</c:v>
                </c:pt>
                <c:pt idx="138">
                  <c:v>3.9</c:v>
                </c:pt>
                <c:pt idx="139">
                  <c:v>4.3</c:v>
                </c:pt>
                <c:pt idx="140">
                  <c:v>4.0999999999999996</c:v>
                </c:pt>
                <c:pt idx="141">
                  <c:v>4.4000000000000004</c:v>
                </c:pt>
                <c:pt idx="142">
                  <c:v>3.2</c:v>
                </c:pt>
                <c:pt idx="143">
                  <c:v>4.2</c:v>
                </c:pt>
                <c:pt idx="144">
                  <c:v>4.2</c:v>
                </c:pt>
                <c:pt idx="145">
                  <c:v>3.7</c:v>
                </c:pt>
                <c:pt idx="146">
                  <c:v>4.5</c:v>
                </c:pt>
                <c:pt idx="147">
                  <c:v>4.2</c:v>
                </c:pt>
                <c:pt idx="148">
                  <c:v>4.2</c:v>
                </c:pt>
                <c:pt idx="149">
                  <c:v>4.2</c:v>
                </c:pt>
                <c:pt idx="150">
                  <c:v>4.0999999999999996</c:v>
                </c:pt>
                <c:pt idx="151">
                  <c:v>4.3</c:v>
                </c:pt>
                <c:pt idx="152">
                  <c:v>4.3</c:v>
                </c:pt>
                <c:pt idx="153">
                  <c:v>4.3</c:v>
                </c:pt>
                <c:pt idx="154">
                  <c:v>3.4</c:v>
                </c:pt>
                <c:pt idx="155">
                  <c:v>4.3</c:v>
                </c:pt>
                <c:pt idx="156">
                  <c:v>4.4000000000000004</c:v>
                </c:pt>
                <c:pt idx="157">
                  <c:v>3.9</c:v>
                </c:pt>
                <c:pt idx="158">
                  <c:v>4.0999999999999996</c:v>
                </c:pt>
                <c:pt idx="159">
                  <c:v>3.9</c:v>
                </c:pt>
                <c:pt idx="160">
                  <c:v>4</c:v>
                </c:pt>
                <c:pt idx="161">
                  <c:v>4.3</c:v>
                </c:pt>
                <c:pt idx="162">
                  <c:v>4</c:v>
                </c:pt>
                <c:pt idx="163">
                  <c:v>3.9</c:v>
                </c:pt>
                <c:pt idx="164">
                  <c:v>4.5</c:v>
                </c:pt>
                <c:pt idx="165">
                  <c:v>3.9</c:v>
                </c:pt>
                <c:pt idx="166">
                  <c:v>4.2</c:v>
                </c:pt>
                <c:pt idx="167">
                  <c:v>4</c:v>
                </c:pt>
                <c:pt idx="168">
                  <c:v>4.3</c:v>
                </c:pt>
                <c:pt idx="169">
                  <c:v>4</c:v>
                </c:pt>
                <c:pt idx="170">
                  <c:v>4.4000000000000004</c:v>
                </c:pt>
                <c:pt idx="171">
                  <c:v>4.3</c:v>
                </c:pt>
                <c:pt idx="172">
                  <c:v>4</c:v>
                </c:pt>
                <c:pt idx="173">
                  <c:v>4.3</c:v>
                </c:pt>
                <c:pt idx="174">
                  <c:v>5</c:v>
                </c:pt>
                <c:pt idx="175">
                  <c:v>3.7</c:v>
                </c:pt>
                <c:pt idx="176">
                  <c:v>4</c:v>
                </c:pt>
                <c:pt idx="177">
                  <c:v>4.0999999999999996</c:v>
                </c:pt>
                <c:pt idx="178">
                  <c:v>4</c:v>
                </c:pt>
                <c:pt idx="179">
                  <c:v>3.3</c:v>
                </c:pt>
                <c:pt idx="180">
                  <c:v>3.8</c:v>
                </c:pt>
                <c:pt idx="181">
                  <c:v>4.0999999999999996</c:v>
                </c:pt>
                <c:pt idx="182">
                  <c:v>4.0999999999999996</c:v>
                </c:pt>
                <c:pt idx="183">
                  <c:v>4.4000000000000004</c:v>
                </c:pt>
                <c:pt idx="184">
                  <c:v>4.3</c:v>
                </c:pt>
                <c:pt idx="185">
                  <c:v>4.3</c:v>
                </c:pt>
                <c:pt idx="186">
                  <c:v>4.4000000000000004</c:v>
                </c:pt>
                <c:pt idx="187">
                  <c:v>4.3</c:v>
                </c:pt>
                <c:pt idx="188">
                  <c:v>3.9</c:v>
                </c:pt>
                <c:pt idx="189">
                  <c:v>4.2</c:v>
                </c:pt>
                <c:pt idx="190">
                  <c:v>4.2</c:v>
                </c:pt>
                <c:pt idx="191">
                  <c:v>4.0999999999999996</c:v>
                </c:pt>
                <c:pt idx="192">
                  <c:v>4.3</c:v>
                </c:pt>
                <c:pt idx="193">
                  <c:v>3.7</c:v>
                </c:pt>
                <c:pt idx="194">
                  <c:v>4.0999999999999996</c:v>
                </c:pt>
                <c:pt idx="195">
                  <c:v>3.9</c:v>
                </c:pt>
                <c:pt idx="196">
                  <c:v>4</c:v>
                </c:pt>
                <c:pt idx="197">
                  <c:v>4.2</c:v>
                </c:pt>
                <c:pt idx="198">
                  <c:v>4.4000000000000004</c:v>
                </c:pt>
                <c:pt idx="199">
                  <c:v>4.0999999999999996</c:v>
                </c:pt>
                <c:pt idx="200">
                  <c:v>4.3</c:v>
                </c:pt>
                <c:pt idx="201">
                  <c:v>3.8</c:v>
                </c:pt>
                <c:pt idx="202">
                  <c:v>4.4000000000000004</c:v>
                </c:pt>
                <c:pt idx="203">
                  <c:v>4</c:v>
                </c:pt>
                <c:pt idx="204">
                  <c:v>4.4000000000000004</c:v>
                </c:pt>
                <c:pt idx="205">
                  <c:v>4</c:v>
                </c:pt>
                <c:pt idx="206">
                  <c:v>4.2</c:v>
                </c:pt>
                <c:pt idx="207">
                  <c:v>3.9</c:v>
                </c:pt>
                <c:pt idx="208">
                  <c:v>3.7</c:v>
                </c:pt>
                <c:pt idx="209">
                  <c:v>3.6</c:v>
                </c:pt>
                <c:pt idx="210">
                  <c:v>4</c:v>
                </c:pt>
                <c:pt idx="211">
                  <c:v>3.5</c:v>
                </c:pt>
                <c:pt idx="212">
                  <c:v>4.5</c:v>
                </c:pt>
                <c:pt idx="213">
                  <c:v>4.2</c:v>
                </c:pt>
                <c:pt idx="214">
                  <c:v>3.8</c:v>
                </c:pt>
                <c:pt idx="215">
                  <c:v>3.8</c:v>
                </c:pt>
                <c:pt idx="216">
                  <c:v>4.0999999999999996</c:v>
                </c:pt>
                <c:pt idx="217">
                  <c:v>4.3</c:v>
                </c:pt>
                <c:pt idx="218">
                  <c:v>4.4000000000000004</c:v>
                </c:pt>
                <c:pt idx="219">
                  <c:v>3.9</c:v>
                </c:pt>
                <c:pt idx="220">
                  <c:v>4.2</c:v>
                </c:pt>
                <c:pt idx="221">
                  <c:v>3.8</c:v>
                </c:pt>
                <c:pt idx="222">
                  <c:v>4.0999999999999996</c:v>
                </c:pt>
                <c:pt idx="223">
                  <c:v>4.0999999999999996</c:v>
                </c:pt>
                <c:pt idx="224">
                  <c:v>4.3</c:v>
                </c:pt>
                <c:pt idx="225">
                  <c:v>3.7</c:v>
                </c:pt>
                <c:pt idx="226">
                  <c:v>4</c:v>
                </c:pt>
                <c:pt idx="227">
                  <c:v>4.2</c:v>
                </c:pt>
                <c:pt idx="228">
                  <c:v>4.0999999999999996</c:v>
                </c:pt>
                <c:pt idx="229">
                  <c:v>4.3</c:v>
                </c:pt>
                <c:pt idx="230">
                  <c:v>4.4000000000000004</c:v>
                </c:pt>
                <c:pt idx="231">
                  <c:v>4.3</c:v>
                </c:pt>
                <c:pt idx="232">
                  <c:v>4.3</c:v>
                </c:pt>
                <c:pt idx="233">
                  <c:v>3.5</c:v>
                </c:pt>
                <c:pt idx="234">
                  <c:v>3.9</c:v>
                </c:pt>
                <c:pt idx="235">
                  <c:v>4.5</c:v>
                </c:pt>
                <c:pt idx="236">
                  <c:v>3.4</c:v>
                </c:pt>
                <c:pt idx="237">
                  <c:v>4</c:v>
                </c:pt>
                <c:pt idx="238">
                  <c:v>4</c:v>
                </c:pt>
                <c:pt idx="239">
                  <c:v>4.4000000000000004</c:v>
                </c:pt>
                <c:pt idx="240">
                  <c:v>4</c:v>
                </c:pt>
                <c:pt idx="241">
                  <c:v>4.3</c:v>
                </c:pt>
                <c:pt idx="242">
                  <c:v>4</c:v>
                </c:pt>
                <c:pt idx="243">
                  <c:v>4.2</c:v>
                </c:pt>
                <c:pt idx="244">
                  <c:v>3.8</c:v>
                </c:pt>
                <c:pt idx="245">
                  <c:v>4.4000000000000004</c:v>
                </c:pt>
                <c:pt idx="246">
                  <c:v>3.9</c:v>
                </c:pt>
                <c:pt idx="247">
                  <c:v>4.2</c:v>
                </c:pt>
                <c:pt idx="248">
                  <c:v>3.9</c:v>
                </c:pt>
                <c:pt idx="249">
                  <c:v>4.7</c:v>
                </c:pt>
                <c:pt idx="250">
                  <c:v>3.6</c:v>
                </c:pt>
                <c:pt idx="251">
                  <c:v>3.7</c:v>
                </c:pt>
                <c:pt idx="252">
                  <c:v>4.2</c:v>
                </c:pt>
                <c:pt idx="253">
                  <c:v>4</c:v>
                </c:pt>
                <c:pt idx="254">
                  <c:v>3.6</c:v>
                </c:pt>
                <c:pt idx="255">
                  <c:v>4.3</c:v>
                </c:pt>
                <c:pt idx="256">
                  <c:v>4.2</c:v>
                </c:pt>
                <c:pt idx="257">
                  <c:v>4.3</c:v>
                </c:pt>
                <c:pt idx="258">
                  <c:v>4.2</c:v>
                </c:pt>
                <c:pt idx="259">
                  <c:v>4.2</c:v>
                </c:pt>
                <c:pt idx="260">
                  <c:v>4.4000000000000004</c:v>
                </c:pt>
                <c:pt idx="261">
                  <c:v>4.2</c:v>
                </c:pt>
                <c:pt idx="262">
                  <c:v>4.4000000000000004</c:v>
                </c:pt>
                <c:pt idx="263">
                  <c:v>3</c:v>
                </c:pt>
                <c:pt idx="264">
                  <c:v>4.5</c:v>
                </c:pt>
                <c:pt idx="265">
                  <c:v>4.3</c:v>
                </c:pt>
                <c:pt idx="266">
                  <c:v>4.2</c:v>
                </c:pt>
                <c:pt idx="267">
                  <c:v>4.4000000000000004</c:v>
                </c:pt>
                <c:pt idx="268">
                  <c:v>4</c:v>
                </c:pt>
                <c:pt idx="269">
                  <c:v>3.8</c:v>
                </c:pt>
                <c:pt idx="270">
                  <c:v>4.3</c:v>
                </c:pt>
                <c:pt idx="271">
                  <c:v>4.2</c:v>
                </c:pt>
                <c:pt idx="272">
                  <c:v>4.0999999999999996</c:v>
                </c:pt>
                <c:pt idx="273">
                  <c:v>4</c:v>
                </c:pt>
                <c:pt idx="274">
                  <c:v>4.2</c:v>
                </c:pt>
                <c:pt idx="275">
                  <c:v>3.3</c:v>
                </c:pt>
                <c:pt idx="276">
                  <c:v>4.3</c:v>
                </c:pt>
                <c:pt idx="277">
                  <c:v>3.8</c:v>
                </c:pt>
                <c:pt idx="278">
                  <c:v>4.2</c:v>
                </c:pt>
                <c:pt idx="279">
                  <c:v>3.7</c:v>
                </c:pt>
                <c:pt idx="280">
                  <c:v>4.3</c:v>
                </c:pt>
                <c:pt idx="281">
                  <c:v>3.9</c:v>
                </c:pt>
                <c:pt idx="282">
                  <c:v>3</c:v>
                </c:pt>
                <c:pt idx="283">
                  <c:v>4.3</c:v>
                </c:pt>
                <c:pt idx="284">
                  <c:v>3.5</c:v>
                </c:pt>
                <c:pt idx="285">
                  <c:v>3.9</c:v>
                </c:pt>
                <c:pt idx="286">
                  <c:v>4</c:v>
                </c:pt>
                <c:pt idx="287">
                  <c:v>4.3</c:v>
                </c:pt>
                <c:pt idx="288">
                  <c:v>3.8</c:v>
                </c:pt>
                <c:pt idx="289">
                  <c:v>4.3</c:v>
                </c:pt>
                <c:pt idx="290">
                  <c:v>3.3</c:v>
                </c:pt>
                <c:pt idx="291">
                  <c:v>4.5</c:v>
                </c:pt>
                <c:pt idx="292">
                  <c:v>4.0999999999999996</c:v>
                </c:pt>
                <c:pt idx="293">
                  <c:v>4.2</c:v>
                </c:pt>
                <c:pt idx="294">
                  <c:v>4.0999999999999996</c:v>
                </c:pt>
                <c:pt idx="295">
                  <c:v>4.4000000000000004</c:v>
                </c:pt>
                <c:pt idx="296">
                  <c:v>4.2</c:v>
                </c:pt>
                <c:pt idx="297">
                  <c:v>3.9</c:v>
                </c:pt>
                <c:pt idx="298">
                  <c:v>4</c:v>
                </c:pt>
                <c:pt idx="299">
                  <c:v>4.5</c:v>
                </c:pt>
                <c:pt idx="300">
                  <c:v>3.7</c:v>
                </c:pt>
                <c:pt idx="301">
                  <c:v>4.2</c:v>
                </c:pt>
                <c:pt idx="302">
                  <c:v>4.2</c:v>
                </c:pt>
                <c:pt idx="303">
                  <c:v>4.2</c:v>
                </c:pt>
                <c:pt idx="304">
                  <c:v>4.3</c:v>
                </c:pt>
                <c:pt idx="305">
                  <c:v>4.4000000000000004</c:v>
                </c:pt>
                <c:pt idx="306">
                  <c:v>4.2</c:v>
                </c:pt>
                <c:pt idx="307">
                  <c:v>4.3</c:v>
                </c:pt>
                <c:pt idx="308">
                  <c:v>3.7</c:v>
                </c:pt>
                <c:pt idx="309">
                  <c:v>4.3</c:v>
                </c:pt>
                <c:pt idx="310">
                  <c:v>4.2</c:v>
                </c:pt>
                <c:pt idx="311">
                  <c:v>4.4000000000000004</c:v>
                </c:pt>
                <c:pt idx="312">
                  <c:v>3.5</c:v>
                </c:pt>
                <c:pt idx="313">
                  <c:v>4.0999999999999996</c:v>
                </c:pt>
                <c:pt idx="314">
                  <c:v>4.3</c:v>
                </c:pt>
                <c:pt idx="315">
                  <c:v>4.2</c:v>
                </c:pt>
                <c:pt idx="316">
                  <c:v>4</c:v>
                </c:pt>
                <c:pt idx="317">
                  <c:v>3.9</c:v>
                </c:pt>
                <c:pt idx="318">
                  <c:v>3.3</c:v>
                </c:pt>
                <c:pt idx="319">
                  <c:v>3.8</c:v>
                </c:pt>
                <c:pt idx="320">
                  <c:v>4</c:v>
                </c:pt>
                <c:pt idx="321">
                  <c:v>4.3</c:v>
                </c:pt>
                <c:pt idx="322">
                  <c:v>3.9</c:v>
                </c:pt>
                <c:pt idx="323">
                  <c:v>4.2</c:v>
                </c:pt>
                <c:pt idx="324">
                  <c:v>5</c:v>
                </c:pt>
                <c:pt idx="325">
                  <c:v>4.0999999999999996</c:v>
                </c:pt>
                <c:pt idx="326">
                  <c:v>3.9</c:v>
                </c:pt>
                <c:pt idx="327">
                  <c:v>4.2</c:v>
                </c:pt>
                <c:pt idx="328">
                  <c:v>4.3</c:v>
                </c:pt>
                <c:pt idx="329">
                  <c:v>3.8</c:v>
                </c:pt>
                <c:pt idx="330">
                  <c:v>4.3</c:v>
                </c:pt>
                <c:pt idx="331">
                  <c:v>4.4000000000000004</c:v>
                </c:pt>
                <c:pt idx="332">
                  <c:v>4.3</c:v>
                </c:pt>
                <c:pt idx="333">
                  <c:v>4.3</c:v>
                </c:pt>
                <c:pt idx="334">
                  <c:v>4.2</c:v>
                </c:pt>
                <c:pt idx="335">
                  <c:v>4.3</c:v>
                </c:pt>
                <c:pt idx="336">
                  <c:v>3.8</c:v>
                </c:pt>
                <c:pt idx="337">
                  <c:v>4.3</c:v>
                </c:pt>
                <c:pt idx="338">
                  <c:v>4</c:v>
                </c:pt>
                <c:pt idx="339">
                  <c:v>4.3</c:v>
                </c:pt>
                <c:pt idx="340">
                  <c:v>4.3</c:v>
                </c:pt>
                <c:pt idx="341">
                  <c:v>4</c:v>
                </c:pt>
                <c:pt idx="342">
                  <c:v>4</c:v>
                </c:pt>
                <c:pt idx="343">
                  <c:v>4.4000000000000004</c:v>
                </c:pt>
                <c:pt idx="344">
                  <c:v>4.0999999999999996</c:v>
                </c:pt>
                <c:pt idx="345">
                  <c:v>4</c:v>
                </c:pt>
                <c:pt idx="346">
                  <c:v>3.9</c:v>
                </c:pt>
                <c:pt idx="347">
                  <c:v>4.0999999999999996</c:v>
                </c:pt>
                <c:pt idx="348">
                  <c:v>4.2</c:v>
                </c:pt>
                <c:pt idx="349">
                  <c:v>3.9</c:v>
                </c:pt>
                <c:pt idx="350">
                  <c:v>4</c:v>
                </c:pt>
                <c:pt idx="351">
                  <c:v>4</c:v>
                </c:pt>
                <c:pt idx="352">
                  <c:v>4.0999999999999996</c:v>
                </c:pt>
                <c:pt idx="353">
                  <c:v>4.4000000000000004</c:v>
                </c:pt>
                <c:pt idx="354">
                  <c:v>4.2</c:v>
                </c:pt>
                <c:pt idx="355">
                  <c:v>4.3</c:v>
                </c:pt>
                <c:pt idx="356">
                  <c:v>4.3</c:v>
                </c:pt>
                <c:pt idx="357">
                  <c:v>3.9</c:v>
                </c:pt>
                <c:pt idx="358">
                  <c:v>4.4000000000000004</c:v>
                </c:pt>
                <c:pt idx="359">
                  <c:v>4</c:v>
                </c:pt>
                <c:pt idx="360">
                  <c:v>4.2</c:v>
                </c:pt>
                <c:pt idx="361">
                  <c:v>4.0999999999999996</c:v>
                </c:pt>
                <c:pt idx="362">
                  <c:v>4.4000000000000004</c:v>
                </c:pt>
                <c:pt idx="363">
                  <c:v>4.0999999999999996</c:v>
                </c:pt>
                <c:pt idx="364">
                  <c:v>4.2</c:v>
                </c:pt>
                <c:pt idx="365">
                  <c:v>4.2</c:v>
                </c:pt>
                <c:pt idx="366">
                  <c:v>4.0999999999999996</c:v>
                </c:pt>
                <c:pt idx="367">
                  <c:v>4</c:v>
                </c:pt>
                <c:pt idx="368">
                  <c:v>4.2</c:v>
                </c:pt>
                <c:pt idx="369">
                  <c:v>4.2</c:v>
                </c:pt>
                <c:pt idx="370">
                  <c:v>4.0999999999999996</c:v>
                </c:pt>
                <c:pt idx="371">
                  <c:v>4.0999999999999996</c:v>
                </c:pt>
                <c:pt idx="372">
                  <c:v>4.2</c:v>
                </c:pt>
                <c:pt idx="373">
                  <c:v>4</c:v>
                </c:pt>
                <c:pt idx="374">
                  <c:v>4.3</c:v>
                </c:pt>
                <c:pt idx="375">
                  <c:v>4.3</c:v>
                </c:pt>
                <c:pt idx="376">
                  <c:v>4.0999999999999996</c:v>
                </c:pt>
                <c:pt idx="377">
                  <c:v>4</c:v>
                </c:pt>
                <c:pt idx="378">
                  <c:v>4.0999999999999996</c:v>
                </c:pt>
                <c:pt idx="379">
                  <c:v>3.9</c:v>
                </c:pt>
                <c:pt idx="380">
                  <c:v>4.2</c:v>
                </c:pt>
                <c:pt idx="381">
                  <c:v>4</c:v>
                </c:pt>
                <c:pt idx="382">
                  <c:v>4.4000000000000004</c:v>
                </c:pt>
                <c:pt idx="383">
                  <c:v>4.2</c:v>
                </c:pt>
                <c:pt idx="384">
                  <c:v>3.8</c:v>
                </c:pt>
                <c:pt idx="385">
                  <c:v>4.3</c:v>
                </c:pt>
                <c:pt idx="386">
                  <c:v>4.2</c:v>
                </c:pt>
                <c:pt idx="387">
                  <c:v>3.9</c:v>
                </c:pt>
                <c:pt idx="388">
                  <c:v>4.4000000000000004</c:v>
                </c:pt>
                <c:pt idx="389">
                  <c:v>4</c:v>
                </c:pt>
                <c:pt idx="390">
                  <c:v>4</c:v>
                </c:pt>
                <c:pt idx="391">
                  <c:v>3.8</c:v>
                </c:pt>
                <c:pt idx="392">
                  <c:v>4.2</c:v>
                </c:pt>
                <c:pt idx="393">
                  <c:v>4.2</c:v>
                </c:pt>
                <c:pt idx="394">
                  <c:v>4.4000000000000004</c:v>
                </c:pt>
                <c:pt idx="395">
                  <c:v>4.2</c:v>
                </c:pt>
                <c:pt idx="396">
                  <c:v>4</c:v>
                </c:pt>
                <c:pt idx="397">
                  <c:v>4.3</c:v>
                </c:pt>
                <c:pt idx="398">
                  <c:v>4.0999999999999996</c:v>
                </c:pt>
                <c:pt idx="399">
                  <c:v>4.0999999999999996</c:v>
                </c:pt>
                <c:pt idx="400">
                  <c:v>4.0999999999999996</c:v>
                </c:pt>
                <c:pt idx="401">
                  <c:v>4.0999999999999996</c:v>
                </c:pt>
                <c:pt idx="402">
                  <c:v>4.4000000000000004</c:v>
                </c:pt>
                <c:pt idx="403">
                  <c:v>3.9</c:v>
                </c:pt>
                <c:pt idx="404">
                  <c:v>4.3</c:v>
                </c:pt>
                <c:pt idx="405">
                  <c:v>4</c:v>
                </c:pt>
                <c:pt idx="406">
                  <c:v>4.3</c:v>
                </c:pt>
                <c:pt idx="407">
                  <c:v>4</c:v>
                </c:pt>
                <c:pt idx="408">
                  <c:v>3.6</c:v>
                </c:pt>
                <c:pt idx="409">
                  <c:v>4.0999999999999996</c:v>
                </c:pt>
                <c:pt idx="410">
                  <c:v>4.2</c:v>
                </c:pt>
                <c:pt idx="411">
                  <c:v>4.0999999999999996</c:v>
                </c:pt>
                <c:pt idx="412">
                  <c:v>4.0999999999999996</c:v>
                </c:pt>
                <c:pt idx="413">
                  <c:v>4</c:v>
                </c:pt>
                <c:pt idx="414">
                  <c:v>4</c:v>
                </c:pt>
                <c:pt idx="415">
                  <c:v>3.5</c:v>
                </c:pt>
                <c:pt idx="416">
                  <c:v>4.3</c:v>
                </c:pt>
                <c:pt idx="417">
                  <c:v>4.0999999999999996</c:v>
                </c:pt>
                <c:pt idx="418">
                  <c:v>4.0999999999999996</c:v>
                </c:pt>
                <c:pt idx="419">
                  <c:v>4.0999999999999996</c:v>
                </c:pt>
                <c:pt idx="420">
                  <c:v>4.0999999999999996</c:v>
                </c:pt>
                <c:pt idx="421">
                  <c:v>3.8</c:v>
                </c:pt>
                <c:pt idx="422">
                  <c:v>4.3</c:v>
                </c:pt>
                <c:pt idx="423">
                  <c:v>4</c:v>
                </c:pt>
                <c:pt idx="424">
                  <c:v>4.2</c:v>
                </c:pt>
                <c:pt idx="425">
                  <c:v>4.0999999999999996</c:v>
                </c:pt>
                <c:pt idx="426">
                  <c:v>4.0999999999999996</c:v>
                </c:pt>
                <c:pt idx="427">
                  <c:v>4.0999999999999996</c:v>
                </c:pt>
                <c:pt idx="428">
                  <c:v>4.3</c:v>
                </c:pt>
                <c:pt idx="429">
                  <c:v>3.9</c:v>
                </c:pt>
                <c:pt idx="430">
                  <c:v>4</c:v>
                </c:pt>
                <c:pt idx="431">
                  <c:v>4.5</c:v>
                </c:pt>
                <c:pt idx="432">
                  <c:v>4</c:v>
                </c:pt>
                <c:pt idx="433">
                  <c:v>4</c:v>
                </c:pt>
                <c:pt idx="434">
                  <c:v>4.0999999999999996</c:v>
                </c:pt>
                <c:pt idx="435">
                  <c:v>4.0999999999999996</c:v>
                </c:pt>
                <c:pt idx="436">
                  <c:v>3.9</c:v>
                </c:pt>
                <c:pt idx="437">
                  <c:v>4.0999999999999996</c:v>
                </c:pt>
                <c:pt idx="438">
                  <c:v>4.0999999999999996</c:v>
                </c:pt>
                <c:pt idx="439">
                  <c:v>4</c:v>
                </c:pt>
                <c:pt idx="440">
                  <c:v>4.3</c:v>
                </c:pt>
                <c:pt idx="441">
                  <c:v>4</c:v>
                </c:pt>
                <c:pt idx="442">
                  <c:v>4.0999999999999996</c:v>
                </c:pt>
                <c:pt idx="443">
                  <c:v>4.2</c:v>
                </c:pt>
                <c:pt idx="444">
                  <c:v>4</c:v>
                </c:pt>
                <c:pt idx="445">
                  <c:v>4.0999999999999996</c:v>
                </c:pt>
                <c:pt idx="446">
                  <c:v>4.2</c:v>
                </c:pt>
                <c:pt idx="447">
                  <c:v>4.5999999999999996</c:v>
                </c:pt>
                <c:pt idx="448">
                  <c:v>4</c:v>
                </c:pt>
                <c:pt idx="449">
                  <c:v>4</c:v>
                </c:pt>
                <c:pt idx="450">
                  <c:v>4.3</c:v>
                </c:pt>
                <c:pt idx="451">
                  <c:v>4.3</c:v>
                </c:pt>
                <c:pt idx="452">
                  <c:v>4.2</c:v>
                </c:pt>
                <c:pt idx="453">
                  <c:v>4</c:v>
                </c:pt>
                <c:pt idx="454">
                  <c:v>4.2</c:v>
                </c:pt>
                <c:pt idx="455">
                  <c:v>4</c:v>
                </c:pt>
                <c:pt idx="456">
                  <c:v>4.0999999999999996</c:v>
                </c:pt>
                <c:pt idx="457">
                  <c:v>3.9</c:v>
                </c:pt>
                <c:pt idx="458">
                  <c:v>3.8</c:v>
                </c:pt>
                <c:pt idx="459">
                  <c:v>4.7</c:v>
                </c:pt>
                <c:pt idx="460">
                  <c:v>4.3</c:v>
                </c:pt>
                <c:pt idx="461">
                  <c:v>4.2</c:v>
                </c:pt>
                <c:pt idx="462">
                  <c:v>4.0999999999999996</c:v>
                </c:pt>
                <c:pt idx="463">
                  <c:v>3.3</c:v>
                </c:pt>
                <c:pt idx="464">
                  <c:v>4.4000000000000004</c:v>
                </c:pt>
                <c:pt idx="465">
                  <c:v>4</c:v>
                </c:pt>
                <c:pt idx="466">
                  <c:v>4.2</c:v>
                </c:pt>
                <c:pt idx="467">
                  <c:v>4.5</c:v>
                </c:pt>
                <c:pt idx="468">
                  <c:v>4.5999999999999996</c:v>
                </c:pt>
                <c:pt idx="469">
                  <c:v>4.2</c:v>
                </c:pt>
                <c:pt idx="470">
                  <c:v>4</c:v>
                </c:pt>
                <c:pt idx="471">
                  <c:v>3.7</c:v>
                </c:pt>
                <c:pt idx="472">
                  <c:v>4.0999999999999996</c:v>
                </c:pt>
                <c:pt idx="473">
                  <c:v>4.0999999999999996</c:v>
                </c:pt>
                <c:pt idx="474">
                  <c:v>4.2</c:v>
                </c:pt>
                <c:pt idx="475">
                  <c:v>4.2</c:v>
                </c:pt>
                <c:pt idx="476">
                  <c:v>4.5</c:v>
                </c:pt>
                <c:pt idx="477">
                  <c:v>3.8</c:v>
                </c:pt>
                <c:pt idx="478">
                  <c:v>4</c:v>
                </c:pt>
                <c:pt idx="479">
                  <c:v>4.0999999999999996</c:v>
                </c:pt>
                <c:pt idx="480">
                  <c:v>3.8</c:v>
                </c:pt>
                <c:pt idx="481">
                  <c:v>4.0999999999999996</c:v>
                </c:pt>
                <c:pt idx="482">
                  <c:v>3.8</c:v>
                </c:pt>
                <c:pt idx="483">
                  <c:v>4.2</c:v>
                </c:pt>
                <c:pt idx="484">
                  <c:v>4.2</c:v>
                </c:pt>
                <c:pt idx="485">
                  <c:v>4.2</c:v>
                </c:pt>
                <c:pt idx="486">
                  <c:v>4</c:v>
                </c:pt>
                <c:pt idx="487">
                  <c:v>3.5</c:v>
                </c:pt>
                <c:pt idx="488">
                  <c:v>4.3</c:v>
                </c:pt>
                <c:pt idx="489">
                  <c:v>4.0999999999999996</c:v>
                </c:pt>
                <c:pt idx="490">
                  <c:v>3.9</c:v>
                </c:pt>
                <c:pt idx="491">
                  <c:v>3.9</c:v>
                </c:pt>
                <c:pt idx="492">
                  <c:v>3.3</c:v>
                </c:pt>
                <c:pt idx="493">
                  <c:v>4</c:v>
                </c:pt>
                <c:pt idx="494">
                  <c:v>4</c:v>
                </c:pt>
                <c:pt idx="495">
                  <c:v>4</c:v>
                </c:pt>
                <c:pt idx="496">
                  <c:v>3.9</c:v>
                </c:pt>
                <c:pt idx="497">
                  <c:v>4.3</c:v>
                </c:pt>
                <c:pt idx="498">
                  <c:v>4.0999999999999996</c:v>
                </c:pt>
                <c:pt idx="499">
                  <c:v>4.0999999999999996</c:v>
                </c:pt>
                <c:pt idx="500">
                  <c:v>4.3</c:v>
                </c:pt>
                <c:pt idx="501">
                  <c:v>4.0999999999999996</c:v>
                </c:pt>
                <c:pt idx="502">
                  <c:v>4.0999999999999996</c:v>
                </c:pt>
                <c:pt idx="503">
                  <c:v>4.3</c:v>
                </c:pt>
                <c:pt idx="504">
                  <c:v>4.4000000000000004</c:v>
                </c:pt>
                <c:pt idx="505">
                  <c:v>4.2</c:v>
                </c:pt>
                <c:pt idx="506">
                  <c:v>3.3</c:v>
                </c:pt>
                <c:pt idx="507">
                  <c:v>4.4000000000000004</c:v>
                </c:pt>
                <c:pt idx="508">
                  <c:v>4.3</c:v>
                </c:pt>
                <c:pt idx="509">
                  <c:v>4.0999999999999996</c:v>
                </c:pt>
                <c:pt idx="510">
                  <c:v>4</c:v>
                </c:pt>
                <c:pt idx="511">
                  <c:v>4.0999999999999996</c:v>
                </c:pt>
                <c:pt idx="512">
                  <c:v>4.3</c:v>
                </c:pt>
                <c:pt idx="513">
                  <c:v>3.8</c:v>
                </c:pt>
                <c:pt idx="514">
                  <c:v>3.9</c:v>
                </c:pt>
                <c:pt idx="515">
                  <c:v>3.7</c:v>
                </c:pt>
                <c:pt idx="516">
                  <c:v>4</c:v>
                </c:pt>
                <c:pt idx="517">
                  <c:v>4.2</c:v>
                </c:pt>
                <c:pt idx="518">
                  <c:v>4.4000000000000004</c:v>
                </c:pt>
                <c:pt idx="519">
                  <c:v>3.9</c:v>
                </c:pt>
                <c:pt idx="520">
                  <c:v>4.5</c:v>
                </c:pt>
                <c:pt idx="521">
                  <c:v>4.2</c:v>
                </c:pt>
                <c:pt idx="522">
                  <c:v>3.9</c:v>
                </c:pt>
                <c:pt idx="523">
                  <c:v>4.2</c:v>
                </c:pt>
                <c:pt idx="524">
                  <c:v>4.0999999999999996</c:v>
                </c:pt>
                <c:pt idx="525">
                  <c:v>4.0999999999999996</c:v>
                </c:pt>
                <c:pt idx="526">
                  <c:v>4.3</c:v>
                </c:pt>
                <c:pt idx="527">
                  <c:v>4.0999999999999996</c:v>
                </c:pt>
                <c:pt idx="528">
                  <c:v>4.3</c:v>
                </c:pt>
                <c:pt idx="529">
                  <c:v>3.6</c:v>
                </c:pt>
                <c:pt idx="530">
                  <c:v>4.0999999999999996</c:v>
                </c:pt>
                <c:pt idx="531">
                  <c:v>4</c:v>
                </c:pt>
                <c:pt idx="532">
                  <c:v>4.0999999999999996</c:v>
                </c:pt>
                <c:pt idx="533">
                  <c:v>4.3</c:v>
                </c:pt>
                <c:pt idx="534">
                  <c:v>3.9</c:v>
                </c:pt>
                <c:pt idx="535">
                  <c:v>4.0999999999999996</c:v>
                </c:pt>
                <c:pt idx="536">
                  <c:v>4.0999999999999996</c:v>
                </c:pt>
                <c:pt idx="537">
                  <c:v>4.4000000000000004</c:v>
                </c:pt>
                <c:pt idx="538">
                  <c:v>3.8</c:v>
                </c:pt>
                <c:pt idx="539">
                  <c:v>4.3</c:v>
                </c:pt>
                <c:pt idx="540">
                  <c:v>4.3</c:v>
                </c:pt>
                <c:pt idx="541">
                  <c:v>3.5</c:v>
                </c:pt>
                <c:pt idx="542">
                  <c:v>4</c:v>
                </c:pt>
                <c:pt idx="543">
                  <c:v>3.9</c:v>
                </c:pt>
                <c:pt idx="544">
                  <c:v>4.3</c:v>
                </c:pt>
                <c:pt idx="545">
                  <c:v>2.8</c:v>
                </c:pt>
                <c:pt idx="546">
                  <c:v>3.8</c:v>
                </c:pt>
                <c:pt idx="547">
                  <c:v>4.5</c:v>
                </c:pt>
                <c:pt idx="548">
                  <c:v>4.3</c:v>
                </c:pt>
                <c:pt idx="549">
                  <c:v>4.0999999999999996</c:v>
                </c:pt>
                <c:pt idx="550">
                  <c:v>3</c:v>
                </c:pt>
                <c:pt idx="551">
                  <c:v>4</c:v>
                </c:pt>
                <c:pt idx="552">
                  <c:v>3.9</c:v>
                </c:pt>
                <c:pt idx="553">
                  <c:v>4.0999999999999996</c:v>
                </c:pt>
                <c:pt idx="554">
                  <c:v>4.0999999999999996</c:v>
                </c:pt>
                <c:pt idx="555">
                  <c:v>4.3</c:v>
                </c:pt>
                <c:pt idx="556">
                  <c:v>4</c:v>
                </c:pt>
                <c:pt idx="557">
                  <c:v>4.4000000000000004</c:v>
                </c:pt>
                <c:pt idx="558">
                  <c:v>4.3</c:v>
                </c:pt>
                <c:pt idx="559">
                  <c:v>4.2</c:v>
                </c:pt>
                <c:pt idx="560">
                  <c:v>3.8</c:v>
                </c:pt>
                <c:pt idx="561">
                  <c:v>4.3</c:v>
                </c:pt>
                <c:pt idx="562">
                  <c:v>4.3</c:v>
                </c:pt>
                <c:pt idx="563">
                  <c:v>4.3</c:v>
                </c:pt>
                <c:pt idx="564">
                  <c:v>4</c:v>
                </c:pt>
                <c:pt idx="565">
                  <c:v>3.9</c:v>
                </c:pt>
                <c:pt idx="566">
                  <c:v>4.0999999999999996</c:v>
                </c:pt>
                <c:pt idx="567">
                  <c:v>3.7</c:v>
                </c:pt>
                <c:pt idx="568">
                  <c:v>4.2</c:v>
                </c:pt>
                <c:pt idx="569">
                  <c:v>4.0999999999999996</c:v>
                </c:pt>
                <c:pt idx="570">
                  <c:v>4</c:v>
                </c:pt>
                <c:pt idx="571">
                  <c:v>4.5999999999999996</c:v>
                </c:pt>
                <c:pt idx="572">
                  <c:v>3.9</c:v>
                </c:pt>
                <c:pt idx="573">
                  <c:v>4</c:v>
                </c:pt>
                <c:pt idx="574">
                  <c:v>4.3</c:v>
                </c:pt>
                <c:pt idx="575">
                  <c:v>4.4000000000000004</c:v>
                </c:pt>
                <c:pt idx="576">
                  <c:v>4.0999999999999996</c:v>
                </c:pt>
                <c:pt idx="577">
                  <c:v>4.0999999999999996</c:v>
                </c:pt>
                <c:pt idx="578">
                  <c:v>4.0999999999999996</c:v>
                </c:pt>
                <c:pt idx="579">
                  <c:v>4.4000000000000004</c:v>
                </c:pt>
                <c:pt idx="580">
                  <c:v>4.5</c:v>
                </c:pt>
                <c:pt idx="581">
                  <c:v>4.0999999999999996</c:v>
                </c:pt>
                <c:pt idx="582">
                  <c:v>4.2</c:v>
                </c:pt>
                <c:pt idx="583">
                  <c:v>4.5</c:v>
                </c:pt>
                <c:pt idx="584">
                  <c:v>4.0999999999999996</c:v>
                </c:pt>
                <c:pt idx="585">
                  <c:v>3.9</c:v>
                </c:pt>
                <c:pt idx="586">
                  <c:v>4.3</c:v>
                </c:pt>
                <c:pt idx="587">
                  <c:v>3.8</c:v>
                </c:pt>
                <c:pt idx="588">
                  <c:v>4.3</c:v>
                </c:pt>
                <c:pt idx="589">
                  <c:v>4.4000000000000004</c:v>
                </c:pt>
                <c:pt idx="590">
                  <c:v>3.8</c:v>
                </c:pt>
                <c:pt idx="591">
                  <c:v>3.8</c:v>
                </c:pt>
                <c:pt idx="592">
                  <c:v>3.5</c:v>
                </c:pt>
                <c:pt idx="593">
                  <c:v>4.4000000000000004</c:v>
                </c:pt>
                <c:pt idx="594">
                  <c:v>4.0999999999999996</c:v>
                </c:pt>
                <c:pt idx="595">
                  <c:v>4.0999999999999996</c:v>
                </c:pt>
                <c:pt idx="596">
                  <c:v>4.3</c:v>
                </c:pt>
                <c:pt idx="597">
                  <c:v>3.5</c:v>
                </c:pt>
                <c:pt idx="598">
                  <c:v>4.0999999999999996</c:v>
                </c:pt>
                <c:pt idx="599">
                  <c:v>4.0999999999999996</c:v>
                </c:pt>
                <c:pt idx="600">
                  <c:v>3.9</c:v>
                </c:pt>
                <c:pt idx="601">
                  <c:v>3.9</c:v>
                </c:pt>
                <c:pt idx="602">
                  <c:v>4.0999999999999996</c:v>
                </c:pt>
                <c:pt idx="603">
                  <c:v>4</c:v>
                </c:pt>
                <c:pt idx="604">
                  <c:v>4.2</c:v>
                </c:pt>
                <c:pt idx="605">
                  <c:v>4.3</c:v>
                </c:pt>
                <c:pt idx="606">
                  <c:v>4.0999999999999996</c:v>
                </c:pt>
                <c:pt idx="607">
                  <c:v>4</c:v>
                </c:pt>
                <c:pt idx="608">
                  <c:v>4.2</c:v>
                </c:pt>
                <c:pt idx="609">
                  <c:v>3.9</c:v>
                </c:pt>
                <c:pt idx="610">
                  <c:v>4.3</c:v>
                </c:pt>
                <c:pt idx="611">
                  <c:v>4.2</c:v>
                </c:pt>
                <c:pt idx="612">
                  <c:v>4.5</c:v>
                </c:pt>
                <c:pt idx="613">
                  <c:v>4</c:v>
                </c:pt>
                <c:pt idx="614">
                  <c:v>4.2</c:v>
                </c:pt>
                <c:pt idx="615">
                  <c:v>4.5</c:v>
                </c:pt>
                <c:pt idx="616">
                  <c:v>4.3</c:v>
                </c:pt>
                <c:pt idx="617">
                  <c:v>3.9</c:v>
                </c:pt>
                <c:pt idx="618">
                  <c:v>4.0999999999999996</c:v>
                </c:pt>
                <c:pt idx="619">
                  <c:v>4.3</c:v>
                </c:pt>
                <c:pt idx="620">
                  <c:v>4.2</c:v>
                </c:pt>
                <c:pt idx="621">
                  <c:v>4.2</c:v>
                </c:pt>
                <c:pt idx="622">
                  <c:v>4</c:v>
                </c:pt>
                <c:pt idx="623">
                  <c:v>3.9</c:v>
                </c:pt>
                <c:pt idx="624">
                  <c:v>4.0999999999999996</c:v>
                </c:pt>
                <c:pt idx="625">
                  <c:v>4.5</c:v>
                </c:pt>
                <c:pt idx="626">
                  <c:v>3.7</c:v>
                </c:pt>
                <c:pt idx="627">
                  <c:v>3.5</c:v>
                </c:pt>
                <c:pt idx="628">
                  <c:v>4.2</c:v>
                </c:pt>
                <c:pt idx="629">
                  <c:v>3.5</c:v>
                </c:pt>
                <c:pt idx="630">
                  <c:v>4.3</c:v>
                </c:pt>
                <c:pt idx="631">
                  <c:v>3.9</c:v>
                </c:pt>
                <c:pt idx="632">
                  <c:v>4.2</c:v>
                </c:pt>
                <c:pt idx="633">
                  <c:v>4.3</c:v>
                </c:pt>
                <c:pt idx="634">
                  <c:v>4.2</c:v>
                </c:pt>
                <c:pt idx="635">
                  <c:v>4</c:v>
                </c:pt>
                <c:pt idx="636">
                  <c:v>4.0999999999999996</c:v>
                </c:pt>
                <c:pt idx="637">
                  <c:v>4.5</c:v>
                </c:pt>
                <c:pt idx="638">
                  <c:v>4.2</c:v>
                </c:pt>
                <c:pt idx="639">
                  <c:v>4.0999999999999996</c:v>
                </c:pt>
                <c:pt idx="640">
                  <c:v>3.9</c:v>
                </c:pt>
                <c:pt idx="641">
                  <c:v>4.3</c:v>
                </c:pt>
                <c:pt idx="642">
                  <c:v>3.9</c:v>
                </c:pt>
                <c:pt idx="643">
                  <c:v>4</c:v>
                </c:pt>
                <c:pt idx="644">
                  <c:v>4</c:v>
                </c:pt>
                <c:pt idx="645">
                  <c:v>3.5</c:v>
                </c:pt>
                <c:pt idx="646">
                  <c:v>4.3</c:v>
                </c:pt>
                <c:pt idx="647">
                  <c:v>3.8</c:v>
                </c:pt>
                <c:pt idx="648">
                  <c:v>4.4000000000000004</c:v>
                </c:pt>
                <c:pt idx="649">
                  <c:v>3.7</c:v>
                </c:pt>
                <c:pt idx="650">
                  <c:v>4.4000000000000004</c:v>
                </c:pt>
                <c:pt idx="651">
                  <c:v>4.4000000000000004</c:v>
                </c:pt>
                <c:pt idx="652">
                  <c:v>4.4000000000000004</c:v>
                </c:pt>
                <c:pt idx="653">
                  <c:v>4.2</c:v>
                </c:pt>
                <c:pt idx="654">
                  <c:v>4.5</c:v>
                </c:pt>
                <c:pt idx="655">
                  <c:v>3.8</c:v>
                </c:pt>
                <c:pt idx="656">
                  <c:v>3.8</c:v>
                </c:pt>
                <c:pt idx="657">
                  <c:v>4.0999999999999996</c:v>
                </c:pt>
                <c:pt idx="658">
                  <c:v>4.0999999999999996</c:v>
                </c:pt>
                <c:pt idx="659">
                  <c:v>4.4000000000000004</c:v>
                </c:pt>
                <c:pt idx="660">
                  <c:v>3.8</c:v>
                </c:pt>
                <c:pt idx="661">
                  <c:v>4.2</c:v>
                </c:pt>
                <c:pt idx="662">
                  <c:v>4.0999999999999996</c:v>
                </c:pt>
                <c:pt idx="663">
                  <c:v>4.4000000000000004</c:v>
                </c:pt>
                <c:pt idx="664">
                  <c:v>4.0999999999999996</c:v>
                </c:pt>
                <c:pt idx="665">
                  <c:v>4.0999999999999996</c:v>
                </c:pt>
                <c:pt idx="666">
                  <c:v>3.5</c:v>
                </c:pt>
                <c:pt idx="667">
                  <c:v>3.6</c:v>
                </c:pt>
                <c:pt idx="668">
                  <c:v>4.3</c:v>
                </c:pt>
                <c:pt idx="669">
                  <c:v>3.8</c:v>
                </c:pt>
                <c:pt idx="670">
                  <c:v>4</c:v>
                </c:pt>
                <c:pt idx="671">
                  <c:v>3.9</c:v>
                </c:pt>
                <c:pt idx="672">
                  <c:v>4.0999999999999996</c:v>
                </c:pt>
                <c:pt idx="673">
                  <c:v>4.3</c:v>
                </c:pt>
                <c:pt idx="674">
                  <c:v>4.4000000000000004</c:v>
                </c:pt>
                <c:pt idx="675">
                  <c:v>4.3</c:v>
                </c:pt>
                <c:pt idx="676">
                  <c:v>4.3</c:v>
                </c:pt>
                <c:pt idx="677">
                  <c:v>4.0999999999999996</c:v>
                </c:pt>
                <c:pt idx="678">
                  <c:v>4.4000000000000004</c:v>
                </c:pt>
                <c:pt idx="679">
                  <c:v>4.4000000000000004</c:v>
                </c:pt>
                <c:pt idx="680">
                  <c:v>3.8</c:v>
                </c:pt>
                <c:pt idx="681">
                  <c:v>3.8</c:v>
                </c:pt>
                <c:pt idx="682">
                  <c:v>4</c:v>
                </c:pt>
                <c:pt idx="683">
                  <c:v>4.4000000000000004</c:v>
                </c:pt>
                <c:pt idx="684">
                  <c:v>4.4000000000000004</c:v>
                </c:pt>
                <c:pt idx="685">
                  <c:v>4.5</c:v>
                </c:pt>
                <c:pt idx="686">
                  <c:v>4</c:v>
                </c:pt>
                <c:pt idx="687">
                  <c:v>4</c:v>
                </c:pt>
                <c:pt idx="688">
                  <c:v>4.3</c:v>
                </c:pt>
                <c:pt idx="689">
                  <c:v>4.2</c:v>
                </c:pt>
                <c:pt idx="690">
                  <c:v>3.8</c:v>
                </c:pt>
                <c:pt idx="691">
                  <c:v>4.3</c:v>
                </c:pt>
                <c:pt idx="692">
                  <c:v>4.0999999999999996</c:v>
                </c:pt>
                <c:pt idx="693">
                  <c:v>4.3</c:v>
                </c:pt>
                <c:pt idx="694">
                  <c:v>4</c:v>
                </c:pt>
                <c:pt idx="695">
                  <c:v>4.3</c:v>
                </c:pt>
                <c:pt idx="696">
                  <c:v>4.2</c:v>
                </c:pt>
                <c:pt idx="697">
                  <c:v>4</c:v>
                </c:pt>
                <c:pt idx="698">
                  <c:v>4.4000000000000004</c:v>
                </c:pt>
                <c:pt idx="699">
                  <c:v>4.4000000000000004</c:v>
                </c:pt>
                <c:pt idx="700">
                  <c:v>4.5</c:v>
                </c:pt>
                <c:pt idx="701">
                  <c:v>4.2</c:v>
                </c:pt>
                <c:pt idx="702">
                  <c:v>4.0999999999999996</c:v>
                </c:pt>
                <c:pt idx="703">
                  <c:v>4.5</c:v>
                </c:pt>
                <c:pt idx="704">
                  <c:v>4.2</c:v>
                </c:pt>
                <c:pt idx="705">
                  <c:v>4.3</c:v>
                </c:pt>
                <c:pt idx="706">
                  <c:v>3.9</c:v>
                </c:pt>
                <c:pt idx="707">
                  <c:v>4.5</c:v>
                </c:pt>
                <c:pt idx="708">
                  <c:v>4.0999999999999996</c:v>
                </c:pt>
                <c:pt idx="709">
                  <c:v>4.2</c:v>
                </c:pt>
                <c:pt idx="710">
                  <c:v>3.8</c:v>
                </c:pt>
                <c:pt idx="711">
                  <c:v>4.3</c:v>
                </c:pt>
                <c:pt idx="712">
                  <c:v>3.9</c:v>
                </c:pt>
                <c:pt idx="713">
                  <c:v>4.3</c:v>
                </c:pt>
                <c:pt idx="714">
                  <c:v>4.3</c:v>
                </c:pt>
                <c:pt idx="715">
                  <c:v>3.9</c:v>
                </c:pt>
                <c:pt idx="716">
                  <c:v>3.7</c:v>
                </c:pt>
                <c:pt idx="717">
                  <c:v>4.2</c:v>
                </c:pt>
                <c:pt idx="718">
                  <c:v>4.3</c:v>
                </c:pt>
                <c:pt idx="719">
                  <c:v>4.2</c:v>
                </c:pt>
                <c:pt idx="720">
                  <c:v>3.9</c:v>
                </c:pt>
                <c:pt idx="721">
                  <c:v>4.3</c:v>
                </c:pt>
                <c:pt idx="722">
                  <c:v>3.7</c:v>
                </c:pt>
                <c:pt idx="723">
                  <c:v>4.3</c:v>
                </c:pt>
                <c:pt idx="724">
                  <c:v>4.3</c:v>
                </c:pt>
                <c:pt idx="725">
                  <c:v>3.9</c:v>
                </c:pt>
                <c:pt idx="726">
                  <c:v>4.4000000000000004</c:v>
                </c:pt>
                <c:pt idx="727">
                  <c:v>4</c:v>
                </c:pt>
                <c:pt idx="728">
                  <c:v>4.5</c:v>
                </c:pt>
                <c:pt idx="729">
                  <c:v>3.9</c:v>
                </c:pt>
                <c:pt idx="730">
                  <c:v>4.3</c:v>
                </c:pt>
                <c:pt idx="731">
                  <c:v>4.2</c:v>
                </c:pt>
                <c:pt idx="732">
                  <c:v>4.0999999999999996</c:v>
                </c:pt>
                <c:pt idx="733">
                  <c:v>4.2</c:v>
                </c:pt>
                <c:pt idx="734">
                  <c:v>4.5</c:v>
                </c:pt>
                <c:pt idx="735">
                  <c:v>4.2</c:v>
                </c:pt>
                <c:pt idx="736">
                  <c:v>4.2</c:v>
                </c:pt>
                <c:pt idx="737">
                  <c:v>4.3</c:v>
                </c:pt>
                <c:pt idx="738">
                  <c:v>4</c:v>
                </c:pt>
                <c:pt idx="739">
                  <c:v>4.5</c:v>
                </c:pt>
                <c:pt idx="740">
                  <c:v>3.8</c:v>
                </c:pt>
                <c:pt idx="741">
                  <c:v>3.9</c:v>
                </c:pt>
                <c:pt idx="742">
                  <c:v>4</c:v>
                </c:pt>
                <c:pt idx="743">
                  <c:v>4.0999999999999996</c:v>
                </c:pt>
                <c:pt idx="744">
                  <c:v>3.4</c:v>
                </c:pt>
                <c:pt idx="745">
                  <c:v>4</c:v>
                </c:pt>
                <c:pt idx="746">
                  <c:v>3.4</c:v>
                </c:pt>
                <c:pt idx="747">
                  <c:v>4.3</c:v>
                </c:pt>
                <c:pt idx="748">
                  <c:v>3.9</c:v>
                </c:pt>
                <c:pt idx="749">
                  <c:v>4.0999999999999996</c:v>
                </c:pt>
                <c:pt idx="750">
                  <c:v>4.3</c:v>
                </c:pt>
                <c:pt idx="751">
                  <c:v>4.5</c:v>
                </c:pt>
                <c:pt idx="752">
                  <c:v>4.2</c:v>
                </c:pt>
                <c:pt idx="753">
                  <c:v>4.0999999999999996</c:v>
                </c:pt>
                <c:pt idx="754">
                  <c:v>4.4000000000000004</c:v>
                </c:pt>
                <c:pt idx="755">
                  <c:v>4.3</c:v>
                </c:pt>
                <c:pt idx="756">
                  <c:v>4.3</c:v>
                </c:pt>
                <c:pt idx="757">
                  <c:v>4.3</c:v>
                </c:pt>
                <c:pt idx="758">
                  <c:v>4.2</c:v>
                </c:pt>
                <c:pt idx="759">
                  <c:v>4.0999999999999996</c:v>
                </c:pt>
                <c:pt idx="760">
                  <c:v>4.0999999999999996</c:v>
                </c:pt>
                <c:pt idx="761">
                  <c:v>4.5</c:v>
                </c:pt>
                <c:pt idx="762">
                  <c:v>4.4000000000000004</c:v>
                </c:pt>
                <c:pt idx="763">
                  <c:v>4.3</c:v>
                </c:pt>
                <c:pt idx="764">
                  <c:v>4.3</c:v>
                </c:pt>
                <c:pt idx="765">
                  <c:v>4.3</c:v>
                </c:pt>
                <c:pt idx="766">
                  <c:v>4</c:v>
                </c:pt>
                <c:pt idx="767">
                  <c:v>4.3</c:v>
                </c:pt>
                <c:pt idx="768">
                  <c:v>4</c:v>
                </c:pt>
                <c:pt idx="769">
                  <c:v>4.4000000000000004</c:v>
                </c:pt>
                <c:pt idx="770">
                  <c:v>4</c:v>
                </c:pt>
                <c:pt idx="771">
                  <c:v>4.3</c:v>
                </c:pt>
                <c:pt idx="772">
                  <c:v>3.3</c:v>
                </c:pt>
                <c:pt idx="773">
                  <c:v>3.7</c:v>
                </c:pt>
                <c:pt idx="774">
                  <c:v>4.0999999999999996</c:v>
                </c:pt>
                <c:pt idx="775">
                  <c:v>5</c:v>
                </c:pt>
                <c:pt idx="776">
                  <c:v>4.5</c:v>
                </c:pt>
                <c:pt idx="777">
                  <c:v>3.9</c:v>
                </c:pt>
                <c:pt idx="778">
                  <c:v>4.4000000000000004</c:v>
                </c:pt>
                <c:pt idx="779">
                  <c:v>4.0999999999999996</c:v>
                </c:pt>
                <c:pt idx="780">
                  <c:v>3.6</c:v>
                </c:pt>
                <c:pt idx="781">
                  <c:v>3.8</c:v>
                </c:pt>
                <c:pt idx="782">
                  <c:v>3.6</c:v>
                </c:pt>
                <c:pt idx="783">
                  <c:v>4.2</c:v>
                </c:pt>
                <c:pt idx="784">
                  <c:v>4.4000000000000004</c:v>
                </c:pt>
                <c:pt idx="785">
                  <c:v>3.8</c:v>
                </c:pt>
                <c:pt idx="786">
                  <c:v>4.2</c:v>
                </c:pt>
                <c:pt idx="787">
                  <c:v>4.3</c:v>
                </c:pt>
                <c:pt idx="788">
                  <c:v>4.4000000000000004</c:v>
                </c:pt>
                <c:pt idx="789">
                  <c:v>4.0999999999999996</c:v>
                </c:pt>
                <c:pt idx="790">
                  <c:v>4.4000000000000004</c:v>
                </c:pt>
                <c:pt idx="791">
                  <c:v>4.4000000000000004</c:v>
                </c:pt>
                <c:pt idx="792">
                  <c:v>4.4000000000000004</c:v>
                </c:pt>
                <c:pt idx="793">
                  <c:v>4.4000000000000004</c:v>
                </c:pt>
                <c:pt idx="794">
                  <c:v>4.3</c:v>
                </c:pt>
                <c:pt idx="795">
                  <c:v>4.3</c:v>
                </c:pt>
                <c:pt idx="796">
                  <c:v>4.3</c:v>
                </c:pt>
                <c:pt idx="797">
                  <c:v>4.2</c:v>
                </c:pt>
                <c:pt idx="798">
                  <c:v>4.3</c:v>
                </c:pt>
                <c:pt idx="799">
                  <c:v>4.2</c:v>
                </c:pt>
                <c:pt idx="800">
                  <c:v>3.8</c:v>
                </c:pt>
                <c:pt idx="801">
                  <c:v>4.3</c:v>
                </c:pt>
                <c:pt idx="802">
                  <c:v>4.5</c:v>
                </c:pt>
                <c:pt idx="803">
                  <c:v>4.0999999999999996</c:v>
                </c:pt>
                <c:pt idx="804">
                  <c:v>4.2</c:v>
                </c:pt>
                <c:pt idx="805">
                  <c:v>4</c:v>
                </c:pt>
                <c:pt idx="806">
                  <c:v>4.0999999999999996</c:v>
                </c:pt>
                <c:pt idx="807">
                  <c:v>4.0999999999999996</c:v>
                </c:pt>
                <c:pt idx="808">
                  <c:v>4.3</c:v>
                </c:pt>
                <c:pt idx="809">
                  <c:v>4.5</c:v>
                </c:pt>
                <c:pt idx="810">
                  <c:v>4.5</c:v>
                </c:pt>
                <c:pt idx="811">
                  <c:v>4.0999999999999996</c:v>
                </c:pt>
                <c:pt idx="812">
                  <c:v>4.3</c:v>
                </c:pt>
                <c:pt idx="813">
                  <c:v>3.6</c:v>
                </c:pt>
                <c:pt idx="814">
                  <c:v>4.4000000000000004</c:v>
                </c:pt>
                <c:pt idx="815">
                  <c:v>4.5</c:v>
                </c:pt>
                <c:pt idx="816">
                  <c:v>3.9</c:v>
                </c:pt>
                <c:pt idx="817">
                  <c:v>4</c:v>
                </c:pt>
                <c:pt idx="818">
                  <c:v>4</c:v>
                </c:pt>
                <c:pt idx="819">
                  <c:v>4.4000000000000004</c:v>
                </c:pt>
                <c:pt idx="820">
                  <c:v>4.5999999999999996</c:v>
                </c:pt>
                <c:pt idx="821">
                  <c:v>4.4000000000000004</c:v>
                </c:pt>
                <c:pt idx="822">
                  <c:v>4.4000000000000004</c:v>
                </c:pt>
                <c:pt idx="823">
                  <c:v>4.3</c:v>
                </c:pt>
                <c:pt idx="824">
                  <c:v>4.3</c:v>
                </c:pt>
                <c:pt idx="825">
                  <c:v>4.4000000000000004</c:v>
                </c:pt>
                <c:pt idx="826">
                  <c:v>4</c:v>
                </c:pt>
                <c:pt idx="827">
                  <c:v>4.2</c:v>
                </c:pt>
                <c:pt idx="828">
                  <c:v>3.8</c:v>
                </c:pt>
                <c:pt idx="829">
                  <c:v>4.0999999999999996</c:v>
                </c:pt>
                <c:pt idx="830">
                  <c:v>4.2</c:v>
                </c:pt>
                <c:pt idx="831">
                  <c:v>4.2</c:v>
                </c:pt>
                <c:pt idx="832">
                  <c:v>4.4000000000000004</c:v>
                </c:pt>
                <c:pt idx="833">
                  <c:v>4.3</c:v>
                </c:pt>
                <c:pt idx="834">
                  <c:v>4.0999999999999996</c:v>
                </c:pt>
                <c:pt idx="835">
                  <c:v>4.4000000000000004</c:v>
                </c:pt>
                <c:pt idx="836">
                  <c:v>3.9</c:v>
                </c:pt>
                <c:pt idx="837">
                  <c:v>3.9</c:v>
                </c:pt>
                <c:pt idx="838">
                  <c:v>3.6</c:v>
                </c:pt>
                <c:pt idx="839">
                  <c:v>4.4000000000000004</c:v>
                </c:pt>
                <c:pt idx="840">
                  <c:v>4</c:v>
                </c:pt>
                <c:pt idx="841">
                  <c:v>3.5</c:v>
                </c:pt>
                <c:pt idx="842">
                  <c:v>4.0999999999999996</c:v>
                </c:pt>
                <c:pt idx="843">
                  <c:v>4.0999999999999996</c:v>
                </c:pt>
                <c:pt idx="844">
                  <c:v>4</c:v>
                </c:pt>
                <c:pt idx="845">
                  <c:v>4.0999999999999996</c:v>
                </c:pt>
                <c:pt idx="846">
                  <c:v>4</c:v>
                </c:pt>
                <c:pt idx="847">
                  <c:v>3.8</c:v>
                </c:pt>
                <c:pt idx="848">
                  <c:v>4.3</c:v>
                </c:pt>
                <c:pt idx="849">
                  <c:v>4.2</c:v>
                </c:pt>
                <c:pt idx="850">
                  <c:v>4.0999999999999996</c:v>
                </c:pt>
                <c:pt idx="851">
                  <c:v>4.2</c:v>
                </c:pt>
                <c:pt idx="852">
                  <c:v>4.5</c:v>
                </c:pt>
                <c:pt idx="853">
                  <c:v>4.5999999999999996</c:v>
                </c:pt>
                <c:pt idx="854">
                  <c:v>4.3</c:v>
                </c:pt>
                <c:pt idx="855">
                  <c:v>4</c:v>
                </c:pt>
                <c:pt idx="856">
                  <c:v>4.2</c:v>
                </c:pt>
                <c:pt idx="857">
                  <c:v>3.3</c:v>
                </c:pt>
                <c:pt idx="858">
                  <c:v>4.3</c:v>
                </c:pt>
                <c:pt idx="859">
                  <c:v>3.7</c:v>
                </c:pt>
                <c:pt idx="860">
                  <c:v>3.9</c:v>
                </c:pt>
                <c:pt idx="861">
                  <c:v>4.3</c:v>
                </c:pt>
                <c:pt idx="862">
                  <c:v>4.0999999999999996</c:v>
                </c:pt>
                <c:pt idx="863">
                  <c:v>4.2</c:v>
                </c:pt>
                <c:pt idx="864">
                  <c:v>4.5</c:v>
                </c:pt>
                <c:pt idx="865">
                  <c:v>4</c:v>
                </c:pt>
                <c:pt idx="866">
                  <c:v>4.5</c:v>
                </c:pt>
                <c:pt idx="867">
                  <c:v>3.5</c:v>
                </c:pt>
                <c:pt idx="868">
                  <c:v>4.5</c:v>
                </c:pt>
                <c:pt idx="869">
                  <c:v>4.3</c:v>
                </c:pt>
                <c:pt idx="870">
                  <c:v>3.3</c:v>
                </c:pt>
                <c:pt idx="871">
                  <c:v>4.0999999999999996</c:v>
                </c:pt>
                <c:pt idx="872">
                  <c:v>3.8</c:v>
                </c:pt>
                <c:pt idx="873">
                  <c:v>3.5</c:v>
                </c:pt>
                <c:pt idx="874">
                  <c:v>4.0999999999999996</c:v>
                </c:pt>
                <c:pt idx="875">
                  <c:v>4.5</c:v>
                </c:pt>
                <c:pt idx="876">
                  <c:v>4.4000000000000004</c:v>
                </c:pt>
                <c:pt idx="877">
                  <c:v>4.0999999999999996</c:v>
                </c:pt>
                <c:pt idx="878">
                  <c:v>4.3</c:v>
                </c:pt>
                <c:pt idx="879">
                  <c:v>3.6</c:v>
                </c:pt>
                <c:pt idx="880">
                  <c:v>4</c:v>
                </c:pt>
                <c:pt idx="881">
                  <c:v>4.0999999999999996</c:v>
                </c:pt>
                <c:pt idx="882">
                  <c:v>4.5</c:v>
                </c:pt>
                <c:pt idx="883">
                  <c:v>4.2</c:v>
                </c:pt>
                <c:pt idx="884">
                  <c:v>4.3</c:v>
                </c:pt>
                <c:pt idx="885">
                  <c:v>4.2</c:v>
                </c:pt>
                <c:pt idx="886">
                  <c:v>4.5999999999999996</c:v>
                </c:pt>
                <c:pt idx="887">
                  <c:v>4.5</c:v>
                </c:pt>
                <c:pt idx="888">
                  <c:v>4.3</c:v>
                </c:pt>
                <c:pt idx="889">
                  <c:v>4.0999999999999996</c:v>
                </c:pt>
                <c:pt idx="890">
                  <c:v>4.5</c:v>
                </c:pt>
                <c:pt idx="891">
                  <c:v>3.5</c:v>
                </c:pt>
                <c:pt idx="892">
                  <c:v>4.4000000000000004</c:v>
                </c:pt>
                <c:pt idx="893">
                  <c:v>4.2</c:v>
                </c:pt>
                <c:pt idx="894">
                  <c:v>4.4000000000000004</c:v>
                </c:pt>
                <c:pt idx="895">
                  <c:v>4.4000000000000004</c:v>
                </c:pt>
                <c:pt idx="896">
                  <c:v>4.2</c:v>
                </c:pt>
                <c:pt idx="897">
                  <c:v>4.5</c:v>
                </c:pt>
                <c:pt idx="898">
                  <c:v>4.3</c:v>
                </c:pt>
                <c:pt idx="899">
                  <c:v>3.8</c:v>
                </c:pt>
                <c:pt idx="900">
                  <c:v>3.9</c:v>
                </c:pt>
                <c:pt idx="901">
                  <c:v>4</c:v>
                </c:pt>
                <c:pt idx="902">
                  <c:v>4.0999999999999996</c:v>
                </c:pt>
                <c:pt idx="903">
                  <c:v>4.4000000000000004</c:v>
                </c:pt>
                <c:pt idx="904">
                  <c:v>4.4000000000000004</c:v>
                </c:pt>
                <c:pt idx="905">
                  <c:v>4.4000000000000004</c:v>
                </c:pt>
                <c:pt idx="906">
                  <c:v>3.5</c:v>
                </c:pt>
                <c:pt idx="907">
                  <c:v>4.5</c:v>
                </c:pt>
                <c:pt idx="908">
                  <c:v>4.0999999999999996</c:v>
                </c:pt>
                <c:pt idx="909">
                  <c:v>4.4000000000000004</c:v>
                </c:pt>
                <c:pt idx="910">
                  <c:v>4.0999999999999996</c:v>
                </c:pt>
                <c:pt idx="911">
                  <c:v>4.2</c:v>
                </c:pt>
                <c:pt idx="912">
                  <c:v>4.2</c:v>
                </c:pt>
                <c:pt idx="913">
                  <c:v>4.3</c:v>
                </c:pt>
                <c:pt idx="914">
                  <c:v>4.3</c:v>
                </c:pt>
                <c:pt idx="915">
                  <c:v>3.7</c:v>
                </c:pt>
                <c:pt idx="916">
                  <c:v>3.9</c:v>
                </c:pt>
                <c:pt idx="917">
                  <c:v>4.5</c:v>
                </c:pt>
                <c:pt idx="918">
                  <c:v>4.0999999999999996</c:v>
                </c:pt>
                <c:pt idx="919">
                  <c:v>4</c:v>
                </c:pt>
                <c:pt idx="920">
                  <c:v>3.8</c:v>
                </c:pt>
                <c:pt idx="921">
                  <c:v>3.4</c:v>
                </c:pt>
                <c:pt idx="922">
                  <c:v>4.3</c:v>
                </c:pt>
                <c:pt idx="923">
                  <c:v>4.3</c:v>
                </c:pt>
                <c:pt idx="924">
                  <c:v>4.3</c:v>
                </c:pt>
                <c:pt idx="925">
                  <c:v>4.2</c:v>
                </c:pt>
                <c:pt idx="926">
                  <c:v>4.0999999999999996</c:v>
                </c:pt>
                <c:pt idx="927">
                  <c:v>4</c:v>
                </c:pt>
                <c:pt idx="928">
                  <c:v>4.3</c:v>
                </c:pt>
                <c:pt idx="929">
                  <c:v>4</c:v>
                </c:pt>
                <c:pt idx="930">
                  <c:v>4.0999999999999996</c:v>
                </c:pt>
                <c:pt idx="931">
                  <c:v>4</c:v>
                </c:pt>
                <c:pt idx="932">
                  <c:v>3.8</c:v>
                </c:pt>
                <c:pt idx="933">
                  <c:v>4.2</c:v>
                </c:pt>
                <c:pt idx="934">
                  <c:v>4.3</c:v>
                </c:pt>
                <c:pt idx="935">
                  <c:v>4.4000000000000004</c:v>
                </c:pt>
                <c:pt idx="936">
                  <c:v>4.0999999999999996</c:v>
                </c:pt>
                <c:pt idx="937">
                  <c:v>4.5</c:v>
                </c:pt>
                <c:pt idx="938">
                  <c:v>4</c:v>
                </c:pt>
                <c:pt idx="939">
                  <c:v>4.2</c:v>
                </c:pt>
                <c:pt idx="940">
                  <c:v>3.9</c:v>
                </c:pt>
                <c:pt idx="941">
                  <c:v>4.3</c:v>
                </c:pt>
                <c:pt idx="942">
                  <c:v>4</c:v>
                </c:pt>
                <c:pt idx="943">
                  <c:v>4.2</c:v>
                </c:pt>
                <c:pt idx="944">
                  <c:v>4.3</c:v>
                </c:pt>
                <c:pt idx="945">
                  <c:v>4.2</c:v>
                </c:pt>
                <c:pt idx="946">
                  <c:v>4.2</c:v>
                </c:pt>
                <c:pt idx="947">
                  <c:v>4.0999999999999996</c:v>
                </c:pt>
                <c:pt idx="948">
                  <c:v>4.3</c:v>
                </c:pt>
                <c:pt idx="949">
                  <c:v>4.3</c:v>
                </c:pt>
                <c:pt idx="950">
                  <c:v>4.2</c:v>
                </c:pt>
                <c:pt idx="951">
                  <c:v>4.5</c:v>
                </c:pt>
                <c:pt idx="952">
                  <c:v>4.4000000000000004</c:v>
                </c:pt>
                <c:pt idx="953">
                  <c:v>4.2</c:v>
                </c:pt>
                <c:pt idx="954">
                  <c:v>4.0999999999999996</c:v>
                </c:pt>
                <c:pt idx="955">
                  <c:v>4.3</c:v>
                </c:pt>
                <c:pt idx="956">
                  <c:v>4.4000000000000004</c:v>
                </c:pt>
                <c:pt idx="957">
                  <c:v>4.0999999999999996</c:v>
                </c:pt>
                <c:pt idx="958">
                  <c:v>3.6</c:v>
                </c:pt>
                <c:pt idx="959">
                  <c:v>4</c:v>
                </c:pt>
                <c:pt idx="960">
                  <c:v>4</c:v>
                </c:pt>
                <c:pt idx="961">
                  <c:v>4.4000000000000004</c:v>
                </c:pt>
                <c:pt idx="962">
                  <c:v>3.9</c:v>
                </c:pt>
                <c:pt idx="963">
                  <c:v>4.3</c:v>
                </c:pt>
                <c:pt idx="964">
                  <c:v>4.5999999999999996</c:v>
                </c:pt>
                <c:pt idx="965">
                  <c:v>4.4000000000000004</c:v>
                </c:pt>
                <c:pt idx="966">
                  <c:v>4.5</c:v>
                </c:pt>
                <c:pt idx="967">
                  <c:v>3.9</c:v>
                </c:pt>
                <c:pt idx="968">
                  <c:v>4.0999999999999996</c:v>
                </c:pt>
                <c:pt idx="969">
                  <c:v>4.3</c:v>
                </c:pt>
                <c:pt idx="970">
                  <c:v>4.5</c:v>
                </c:pt>
                <c:pt idx="971">
                  <c:v>4.5</c:v>
                </c:pt>
                <c:pt idx="972">
                  <c:v>3.6</c:v>
                </c:pt>
                <c:pt idx="973">
                  <c:v>4.0999999999999996</c:v>
                </c:pt>
                <c:pt idx="974">
                  <c:v>4.3</c:v>
                </c:pt>
                <c:pt idx="975">
                  <c:v>3.8</c:v>
                </c:pt>
                <c:pt idx="976">
                  <c:v>4.5999999999999996</c:v>
                </c:pt>
                <c:pt idx="977">
                  <c:v>4.0999999999999996</c:v>
                </c:pt>
                <c:pt idx="978">
                  <c:v>4</c:v>
                </c:pt>
                <c:pt idx="979">
                  <c:v>4.5</c:v>
                </c:pt>
                <c:pt idx="980">
                  <c:v>4.3</c:v>
                </c:pt>
                <c:pt idx="981">
                  <c:v>4</c:v>
                </c:pt>
                <c:pt idx="982">
                  <c:v>4.5</c:v>
                </c:pt>
                <c:pt idx="983">
                  <c:v>4</c:v>
                </c:pt>
                <c:pt idx="984">
                  <c:v>4.5</c:v>
                </c:pt>
                <c:pt idx="985">
                  <c:v>4.0999999999999996</c:v>
                </c:pt>
                <c:pt idx="986">
                  <c:v>4.3</c:v>
                </c:pt>
                <c:pt idx="987">
                  <c:v>4.0999999999999996</c:v>
                </c:pt>
                <c:pt idx="988">
                  <c:v>4</c:v>
                </c:pt>
                <c:pt idx="989">
                  <c:v>4.0999999999999996</c:v>
                </c:pt>
                <c:pt idx="990">
                  <c:v>4.0999999999999996</c:v>
                </c:pt>
                <c:pt idx="991">
                  <c:v>4.4000000000000004</c:v>
                </c:pt>
                <c:pt idx="992">
                  <c:v>4</c:v>
                </c:pt>
                <c:pt idx="993">
                  <c:v>4.0999999999999996</c:v>
                </c:pt>
                <c:pt idx="994">
                  <c:v>4.4000000000000004</c:v>
                </c:pt>
                <c:pt idx="995">
                  <c:v>4.3</c:v>
                </c:pt>
                <c:pt idx="996">
                  <c:v>4.2</c:v>
                </c:pt>
                <c:pt idx="997">
                  <c:v>3.6</c:v>
                </c:pt>
                <c:pt idx="998">
                  <c:v>4.2</c:v>
                </c:pt>
                <c:pt idx="999">
                  <c:v>4.2</c:v>
                </c:pt>
                <c:pt idx="1000">
                  <c:v>3.9</c:v>
                </c:pt>
                <c:pt idx="1001">
                  <c:v>4.2</c:v>
                </c:pt>
                <c:pt idx="1002">
                  <c:v>4.5</c:v>
                </c:pt>
                <c:pt idx="1003">
                  <c:v>4.3</c:v>
                </c:pt>
                <c:pt idx="1004">
                  <c:v>4.2</c:v>
                </c:pt>
                <c:pt idx="1005">
                  <c:v>4.0999999999999996</c:v>
                </c:pt>
                <c:pt idx="1006">
                  <c:v>4.0999999999999996</c:v>
                </c:pt>
                <c:pt idx="1007">
                  <c:v>4.5999999999999996</c:v>
                </c:pt>
                <c:pt idx="1008">
                  <c:v>3.8</c:v>
                </c:pt>
                <c:pt idx="1009">
                  <c:v>4.3</c:v>
                </c:pt>
                <c:pt idx="1010">
                  <c:v>4.2</c:v>
                </c:pt>
                <c:pt idx="1011">
                  <c:v>4.2</c:v>
                </c:pt>
                <c:pt idx="1012">
                  <c:v>4.4000000000000004</c:v>
                </c:pt>
                <c:pt idx="1013">
                  <c:v>3.9</c:v>
                </c:pt>
                <c:pt idx="1014">
                  <c:v>4</c:v>
                </c:pt>
                <c:pt idx="1015">
                  <c:v>4.2</c:v>
                </c:pt>
                <c:pt idx="1016">
                  <c:v>3.7</c:v>
                </c:pt>
                <c:pt idx="1017">
                  <c:v>4.5</c:v>
                </c:pt>
                <c:pt idx="1018">
                  <c:v>4.5</c:v>
                </c:pt>
                <c:pt idx="1019">
                  <c:v>3.6</c:v>
                </c:pt>
                <c:pt idx="1020">
                  <c:v>4.3</c:v>
                </c:pt>
                <c:pt idx="1021">
                  <c:v>4.0999999999999996</c:v>
                </c:pt>
                <c:pt idx="1022">
                  <c:v>3.9</c:v>
                </c:pt>
                <c:pt idx="1023">
                  <c:v>3.6</c:v>
                </c:pt>
                <c:pt idx="1024">
                  <c:v>4</c:v>
                </c:pt>
                <c:pt idx="1025">
                  <c:v>4.0999999999999996</c:v>
                </c:pt>
                <c:pt idx="1026">
                  <c:v>3.7</c:v>
                </c:pt>
                <c:pt idx="1027">
                  <c:v>3.9</c:v>
                </c:pt>
                <c:pt idx="1028">
                  <c:v>4.0999999999999996</c:v>
                </c:pt>
                <c:pt idx="1029">
                  <c:v>3.9</c:v>
                </c:pt>
                <c:pt idx="1030">
                  <c:v>3.9</c:v>
                </c:pt>
                <c:pt idx="1031">
                  <c:v>3.9</c:v>
                </c:pt>
                <c:pt idx="1032">
                  <c:v>3.8</c:v>
                </c:pt>
                <c:pt idx="1033">
                  <c:v>3.8</c:v>
                </c:pt>
                <c:pt idx="1034">
                  <c:v>4.0999999999999996</c:v>
                </c:pt>
                <c:pt idx="1035">
                  <c:v>4.0999999999999996</c:v>
                </c:pt>
                <c:pt idx="1036">
                  <c:v>3.3</c:v>
                </c:pt>
                <c:pt idx="1037">
                  <c:v>4.2</c:v>
                </c:pt>
                <c:pt idx="1038">
                  <c:v>4</c:v>
                </c:pt>
                <c:pt idx="1039">
                  <c:v>4.3</c:v>
                </c:pt>
                <c:pt idx="1040">
                  <c:v>4</c:v>
                </c:pt>
                <c:pt idx="1041">
                  <c:v>4.5</c:v>
                </c:pt>
                <c:pt idx="1042">
                  <c:v>4.0999999999999996</c:v>
                </c:pt>
                <c:pt idx="1043">
                  <c:v>4</c:v>
                </c:pt>
                <c:pt idx="1044">
                  <c:v>4.2</c:v>
                </c:pt>
                <c:pt idx="1045">
                  <c:v>3.8</c:v>
                </c:pt>
                <c:pt idx="1046">
                  <c:v>4.2</c:v>
                </c:pt>
                <c:pt idx="1047">
                  <c:v>4.2</c:v>
                </c:pt>
                <c:pt idx="1048">
                  <c:v>3.6</c:v>
                </c:pt>
                <c:pt idx="1049">
                  <c:v>3.8</c:v>
                </c:pt>
                <c:pt idx="1050">
                  <c:v>4.0999999999999996</c:v>
                </c:pt>
                <c:pt idx="1051">
                  <c:v>4.0999999999999996</c:v>
                </c:pt>
                <c:pt idx="1052">
                  <c:v>4.0999999999999996</c:v>
                </c:pt>
                <c:pt idx="1053">
                  <c:v>4.0999999999999996</c:v>
                </c:pt>
                <c:pt idx="1054">
                  <c:v>4.2</c:v>
                </c:pt>
                <c:pt idx="1055">
                  <c:v>4</c:v>
                </c:pt>
                <c:pt idx="1056">
                  <c:v>4.3</c:v>
                </c:pt>
                <c:pt idx="1057">
                  <c:v>4.2</c:v>
                </c:pt>
                <c:pt idx="1058">
                  <c:v>4.2</c:v>
                </c:pt>
                <c:pt idx="1059">
                  <c:v>3.7</c:v>
                </c:pt>
                <c:pt idx="1060">
                  <c:v>4.0999999999999996</c:v>
                </c:pt>
                <c:pt idx="1061">
                  <c:v>4.4000000000000004</c:v>
                </c:pt>
                <c:pt idx="1062">
                  <c:v>3.8</c:v>
                </c:pt>
                <c:pt idx="1063">
                  <c:v>4</c:v>
                </c:pt>
                <c:pt idx="1064">
                  <c:v>4.2</c:v>
                </c:pt>
                <c:pt idx="1065">
                  <c:v>3.8</c:v>
                </c:pt>
                <c:pt idx="1066">
                  <c:v>4.2</c:v>
                </c:pt>
                <c:pt idx="1067">
                  <c:v>4</c:v>
                </c:pt>
                <c:pt idx="1068">
                  <c:v>3.9</c:v>
                </c:pt>
                <c:pt idx="1069">
                  <c:v>4.3</c:v>
                </c:pt>
                <c:pt idx="1070">
                  <c:v>3.8</c:v>
                </c:pt>
                <c:pt idx="1071">
                  <c:v>4</c:v>
                </c:pt>
                <c:pt idx="1072">
                  <c:v>4.2</c:v>
                </c:pt>
                <c:pt idx="1073">
                  <c:v>4.2</c:v>
                </c:pt>
                <c:pt idx="1074">
                  <c:v>3.6</c:v>
                </c:pt>
                <c:pt idx="1075">
                  <c:v>4.3</c:v>
                </c:pt>
                <c:pt idx="1076">
                  <c:v>4</c:v>
                </c:pt>
                <c:pt idx="1077">
                  <c:v>4.2</c:v>
                </c:pt>
                <c:pt idx="1078">
                  <c:v>4.0999999999999996</c:v>
                </c:pt>
                <c:pt idx="1079">
                  <c:v>4</c:v>
                </c:pt>
                <c:pt idx="1080">
                  <c:v>4.3</c:v>
                </c:pt>
                <c:pt idx="1081">
                  <c:v>4</c:v>
                </c:pt>
                <c:pt idx="1082">
                  <c:v>3.9</c:v>
                </c:pt>
                <c:pt idx="1083">
                  <c:v>4.2</c:v>
                </c:pt>
                <c:pt idx="1084">
                  <c:v>4.0999999999999996</c:v>
                </c:pt>
                <c:pt idx="1085">
                  <c:v>4.4000000000000004</c:v>
                </c:pt>
                <c:pt idx="1086">
                  <c:v>4</c:v>
                </c:pt>
                <c:pt idx="1087">
                  <c:v>3.8</c:v>
                </c:pt>
                <c:pt idx="1088">
                  <c:v>4</c:v>
                </c:pt>
                <c:pt idx="1089">
                  <c:v>3.1</c:v>
                </c:pt>
                <c:pt idx="1090">
                  <c:v>4.3</c:v>
                </c:pt>
                <c:pt idx="1091">
                  <c:v>4.2</c:v>
                </c:pt>
                <c:pt idx="1092">
                  <c:v>4.4000000000000004</c:v>
                </c:pt>
                <c:pt idx="1093">
                  <c:v>4.0999999999999996</c:v>
                </c:pt>
                <c:pt idx="1094">
                  <c:v>4.2</c:v>
                </c:pt>
                <c:pt idx="1095">
                  <c:v>4.0999999999999996</c:v>
                </c:pt>
                <c:pt idx="1096">
                  <c:v>4.0999999999999996</c:v>
                </c:pt>
                <c:pt idx="1097">
                  <c:v>4.0999999999999996</c:v>
                </c:pt>
                <c:pt idx="1098">
                  <c:v>3.9</c:v>
                </c:pt>
                <c:pt idx="1099">
                  <c:v>3.9</c:v>
                </c:pt>
                <c:pt idx="1100">
                  <c:v>3.8</c:v>
                </c:pt>
                <c:pt idx="1101">
                  <c:v>4</c:v>
                </c:pt>
                <c:pt idx="1102">
                  <c:v>4.2</c:v>
                </c:pt>
                <c:pt idx="1103">
                  <c:v>4.0999999999999996</c:v>
                </c:pt>
                <c:pt idx="1104">
                  <c:v>4.3</c:v>
                </c:pt>
                <c:pt idx="1105">
                  <c:v>3.7</c:v>
                </c:pt>
                <c:pt idx="1106">
                  <c:v>4.2</c:v>
                </c:pt>
                <c:pt idx="1107">
                  <c:v>4.3</c:v>
                </c:pt>
                <c:pt idx="1108">
                  <c:v>4.3</c:v>
                </c:pt>
                <c:pt idx="1109">
                  <c:v>4.4000000000000004</c:v>
                </c:pt>
                <c:pt idx="1110">
                  <c:v>3.8</c:v>
                </c:pt>
                <c:pt idx="1111">
                  <c:v>4.5</c:v>
                </c:pt>
                <c:pt idx="1112">
                  <c:v>3.8</c:v>
                </c:pt>
                <c:pt idx="1113">
                  <c:v>3.8</c:v>
                </c:pt>
                <c:pt idx="1114">
                  <c:v>4.0999999999999996</c:v>
                </c:pt>
                <c:pt idx="1115">
                  <c:v>4.0999999999999996</c:v>
                </c:pt>
                <c:pt idx="1116">
                  <c:v>3.8</c:v>
                </c:pt>
                <c:pt idx="1117">
                  <c:v>3.3</c:v>
                </c:pt>
                <c:pt idx="1118">
                  <c:v>4</c:v>
                </c:pt>
                <c:pt idx="1119">
                  <c:v>4.5999999999999996</c:v>
                </c:pt>
                <c:pt idx="1120">
                  <c:v>3.9</c:v>
                </c:pt>
                <c:pt idx="1121">
                  <c:v>3.7</c:v>
                </c:pt>
                <c:pt idx="1122">
                  <c:v>4.2</c:v>
                </c:pt>
                <c:pt idx="1123">
                  <c:v>4.0999999999999996</c:v>
                </c:pt>
                <c:pt idx="1124">
                  <c:v>4.0999999999999996</c:v>
                </c:pt>
                <c:pt idx="1125">
                  <c:v>3.8</c:v>
                </c:pt>
                <c:pt idx="1126">
                  <c:v>4.0999999999999996</c:v>
                </c:pt>
                <c:pt idx="1127">
                  <c:v>4.5999999999999996</c:v>
                </c:pt>
                <c:pt idx="1128">
                  <c:v>4.0999999999999996</c:v>
                </c:pt>
                <c:pt idx="1129">
                  <c:v>4.2</c:v>
                </c:pt>
                <c:pt idx="1130">
                  <c:v>3.9</c:v>
                </c:pt>
                <c:pt idx="1131">
                  <c:v>4.0999999999999996</c:v>
                </c:pt>
                <c:pt idx="1132">
                  <c:v>4.0999999999999996</c:v>
                </c:pt>
                <c:pt idx="1133">
                  <c:v>4</c:v>
                </c:pt>
                <c:pt idx="1134">
                  <c:v>3.7</c:v>
                </c:pt>
                <c:pt idx="1135">
                  <c:v>4.0999999999999996</c:v>
                </c:pt>
                <c:pt idx="1136">
                  <c:v>4.0999999999999996</c:v>
                </c:pt>
                <c:pt idx="1137">
                  <c:v>4.0999999999999996</c:v>
                </c:pt>
                <c:pt idx="1138">
                  <c:v>3.3</c:v>
                </c:pt>
                <c:pt idx="1139">
                  <c:v>4.0999999999999996</c:v>
                </c:pt>
                <c:pt idx="1140">
                  <c:v>4.0999999999999996</c:v>
                </c:pt>
                <c:pt idx="1141">
                  <c:v>4.4000000000000004</c:v>
                </c:pt>
                <c:pt idx="1142">
                  <c:v>4.3</c:v>
                </c:pt>
                <c:pt idx="1143">
                  <c:v>4.0999999999999996</c:v>
                </c:pt>
                <c:pt idx="1144">
                  <c:v>3.7</c:v>
                </c:pt>
                <c:pt idx="1145">
                  <c:v>4.8</c:v>
                </c:pt>
                <c:pt idx="1146">
                  <c:v>4.5</c:v>
                </c:pt>
                <c:pt idx="1147">
                  <c:v>4</c:v>
                </c:pt>
                <c:pt idx="1148">
                  <c:v>4.0999999999999996</c:v>
                </c:pt>
                <c:pt idx="1149">
                  <c:v>3.9</c:v>
                </c:pt>
                <c:pt idx="1150">
                  <c:v>4.0999999999999996</c:v>
                </c:pt>
                <c:pt idx="1151">
                  <c:v>4.2</c:v>
                </c:pt>
                <c:pt idx="1152">
                  <c:v>4.0999999999999996</c:v>
                </c:pt>
                <c:pt idx="1153">
                  <c:v>3.5</c:v>
                </c:pt>
                <c:pt idx="1154">
                  <c:v>4.3</c:v>
                </c:pt>
                <c:pt idx="1155">
                  <c:v>3.9</c:v>
                </c:pt>
                <c:pt idx="1156">
                  <c:v>4.2</c:v>
                </c:pt>
                <c:pt idx="1157">
                  <c:v>3.8</c:v>
                </c:pt>
                <c:pt idx="1158">
                  <c:v>4.5</c:v>
                </c:pt>
                <c:pt idx="1159">
                  <c:v>3.8</c:v>
                </c:pt>
                <c:pt idx="1160">
                  <c:v>4.0999999999999996</c:v>
                </c:pt>
                <c:pt idx="1161">
                  <c:v>4.2</c:v>
                </c:pt>
                <c:pt idx="1162">
                  <c:v>4.0999999999999996</c:v>
                </c:pt>
                <c:pt idx="1163">
                  <c:v>4.2</c:v>
                </c:pt>
                <c:pt idx="1164">
                  <c:v>4.5</c:v>
                </c:pt>
                <c:pt idx="1165">
                  <c:v>4</c:v>
                </c:pt>
                <c:pt idx="1166">
                  <c:v>4.4000000000000004</c:v>
                </c:pt>
                <c:pt idx="1167">
                  <c:v>4</c:v>
                </c:pt>
                <c:pt idx="1168">
                  <c:v>4</c:v>
                </c:pt>
                <c:pt idx="1169">
                  <c:v>3.9</c:v>
                </c:pt>
                <c:pt idx="1170">
                  <c:v>4</c:v>
                </c:pt>
                <c:pt idx="1171">
                  <c:v>3.8</c:v>
                </c:pt>
                <c:pt idx="1172">
                  <c:v>4.2</c:v>
                </c:pt>
                <c:pt idx="1173">
                  <c:v>4.3</c:v>
                </c:pt>
                <c:pt idx="1174">
                  <c:v>4.2</c:v>
                </c:pt>
                <c:pt idx="1175">
                  <c:v>4.3</c:v>
                </c:pt>
                <c:pt idx="1176">
                  <c:v>4.2</c:v>
                </c:pt>
                <c:pt idx="1177">
                  <c:v>4.4000000000000004</c:v>
                </c:pt>
                <c:pt idx="1178">
                  <c:v>3.8</c:v>
                </c:pt>
                <c:pt idx="1179">
                  <c:v>4.0999999999999996</c:v>
                </c:pt>
                <c:pt idx="1180">
                  <c:v>3.9</c:v>
                </c:pt>
                <c:pt idx="1181">
                  <c:v>4.3</c:v>
                </c:pt>
                <c:pt idx="1182">
                  <c:v>4.4000000000000004</c:v>
                </c:pt>
                <c:pt idx="1183">
                  <c:v>3.6</c:v>
                </c:pt>
                <c:pt idx="1184">
                  <c:v>3.8</c:v>
                </c:pt>
                <c:pt idx="1185">
                  <c:v>4</c:v>
                </c:pt>
                <c:pt idx="1186">
                  <c:v>4.0999999999999996</c:v>
                </c:pt>
                <c:pt idx="1187">
                  <c:v>4.3</c:v>
                </c:pt>
                <c:pt idx="1188">
                  <c:v>4</c:v>
                </c:pt>
                <c:pt idx="1189">
                  <c:v>3.9</c:v>
                </c:pt>
                <c:pt idx="1190">
                  <c:v>4.4000000000000004</c:v>
                </c:pt>
                <c:pt idx="1191">
                  <c:v>3.7</c:v>
                </c:pt>
                <c:pt idx="1192">
                  <c:v>3.6</c:v>
                </c:pt>
                <c:pt idx="1193">
                  <c:v>3.7</c:v>
                </c:pt>
                <c:pt idx="1194">
                  <c:v>4</c:v>
                </c:pt>
                <c:pt idx="1195">
                  <c:v>4.2</c:v>
                </c:pt>
                <c:pt idx="1196">
                  <c:v>3.8</c:v>
                </c:pt>
                <c:pt idx="1197">
                  <c:v>4.2</c:v>
                </c:pt>
                <c:pt idx="1198">
                  <c:v>3.9</c:v>
                </c:pt>
                <c:pt idx="1199">
                  <c:v>4</c:v>
                </c:pt>
                <c:pt idx="1200">
                  <c:v>4.0999999999999996</c:v>
                </c:pt>
                <c:pt idx="1201">
                  <c:v>4.8</c:v>
                </c:pt>
                <c:pt idx="1202">
                  <c:v>4.2</c:v>
                </c:pt>
                <c:pt idx="1203">
                  <c:v>4.0999999999999996</c:v>
                </c:pt>
                <c:pt idx="1204">
                  <c:v>4</c:v>
                </c:pt>
                <c:pt idx="1205">
                  <c:v>3.9</c:v>
                </c:pt>
                <c:pt idx="1206">
                  <c:v>4.0999999999999996</c:v>
                </c:pt>
                <c:pt idx="1207">
                  <c:v>4.3</c:v>
                </c:pt>
                <c:pt idx="1208">
                  <c:v>4.0999999999999996</c:v>
                </c:pt>
                <c:pt idx="1209">
                  <c:v>4.2</c:v>
                </c:pt>
                <c:pt idx="1210">
                  <c:v>3.9</c:v>
                </c:pt>
                <c:pt idx="1211">
                  <c:v>3.7</c:v>
                </c:pt>
                <c:pt idx="1212">
                  <c:v>4.0999999999999996</c:v>
                </c:pt>
                <c:pt idx="1213">
                  <c:v>4</c:v>
                </c:pt>
                <c:pt idx="1214">
                  <c:v>3.8</c:v>
                </c:pt>
                <c:pt idx="1215">
                  <c:v>4.2</c:v>
                </c:pt>
                <c:pt idx="1216">
                  <c:v>4.5999999999999996</c:v>
                </c:pt>
                <c:pt idx="1217">
                  <c:v>4.0999999999999996</c:v>
                </c:pt>
                <c:pt idx="1218">
                  <c:v>3.3</c:v>
                </c:pt>
                <c:pt idx="1219">
                  <c:v>4.2</c:v>
                </c:pt>
                <c:pt idx="1220">
                  <c:v>4.3</c:v>
                </c:pt>
                <c:pt idx="1221">
                  <c:v>4.3</c:v>
                </c:pt>
                <c:pt idx="1222">
                  <c:v>4.3</c:v>
                </c:pt>
                <c:pt idx="1223">
                  <c:v>4.7</c:v>
                </c:pt>
                <c:pt idx="1224">
                  <c:v>4.4000000000000004</c:v>
                </c:pt>
                <c:pt idx="1225">
                  <c:v>3.9</c:v>
                </c:pt>
                <c:pt idx="1226">
                  <c:v>4.7</c:v>
                </c:pt>
                <c:pt idx="1227">
                  <c:v>4.0999999999999996</c:v>
                </c:pt>
                <c:pt idx="1228">
                  <c:v>3.8</c:v>
                </c:pt>
                <c:pt idx="1229">
                  <c:v>4.4000000000000004</c:v>
                </c:pt>
                <c:pt idx="1230">
                  <c:v>4.3</c:v>
                </c:pt>
                <c:pt idx="1231">
                  <c:v>3.4</c:v>
                </c:pt>
                <c:pt idx="1232">
                  <c:v>4.2</c:v>
                </c:pt>
                <c:pt idx="1233">
                  <c:v>3.7</c:v>
                </c:pt>
                <c:pt idx="1234">
                  <c:v>4.3</c:v>
                </c:pt>
                <c:pt idx="1235">
                  <c:v>4.3</c:v>
                </c:pt>
                <c:pt idx="1236">
                  <c:v>4.4000000000000004</c:v>
                </c:pt>
                <c:pt idx="1237">
                  <c:v>4.0999999999999996</c:v>
                </c:pt>
                <c:pt idx="1238">
                  <c:v>4</c:v>
                </c:pt>
                <c:pt idx="1239">
                  <c:v>4.4000000000000004</c:v>
                </c:pt>
                <c:pt idx="1240">
                  <c:v>3.8</c:v>
                </c:pt>
                <c:pt idx="1241">
                  <c:v>4.3</c:v>
                </c:pt>
                <c:pt idx="1242">
                  <c:v>3.8</c:v>
                </c:pt>
                <c:pt idx="1243">
                  <c:v>2.2999999999999998</c:v>
                </c:pt>
                <c:pt idx="1244">
                  <c:v>4.5</c:v>
                </c:pt>
                <c:pt idx="1245">
                  <c:v>4</c:v>
                </c:pt>
                <c:pt idx="1246">
                  <c:v>3.7</c:v>
                </c:pt>
                <c:pt idx="1247">
                  <c:v>4</c:v>
                </c:pt>
                <c:pt idx="1248">
                  <c:v>4.4000000000000004</c:v>
                </c:pt>
                <c:pt idx="1249">
                  <c:v>4.0999999999999996</c:v>
                </c:pt>
                <c:pt idx="1250">
                  <c:v>4.4000000000000004</c:v>
                </c:pt>
                <c:pt idx="1251">
                  <c:v>3.1</c:v>
                </c:pt>
                <c:pt idx="1252">
                  <c:v>4.3</c:v>
                </c:pt>
                <c:pt idx="1253">
                  <c:v>4.4000000000000004</c:v>
                </c:pt>
                <c:pt idx="1254">
                  <c:v>4.4000000000000004</c:v>
                </c:pt>
                <c:pt idx="1255">
                  <c:v>4.0999999999999996</c:v>
                </c:pt>
                <c:pt idx="1256">
                  <c:v>4.0999999999999996</c:v>
                </c:pt>
                <c:pt idx="1257">
                  <c:v>4</c:v>
                </c:pt>
                <c:pt idx="1258">
                  <c:v>3.6</c:v>
                </c:pt>
                <c:pt idx="1259">
                  <c:v>3.9</c:v>
                </c:pt>
                <c:pt idx="1260">
                  <c:v>3.9</c:v>
                </c:pt>
                <c:pt idx="1261">
                  <c:v>3.8</c:v>
                </c:pt>
                <c:pt idx="1262">
                  <c:v>4.0999999999999996</c:v>
                </c:pt>
                <c:pt idx="1263">
                  <c:v>4.0999999999999996</c:v>
                </c:pt>
                <c:pt idx="1264">
                  <c:v>4.0999999999999996</c:v>
                </c:pt>
                <c:pt idx="1265">
                  <c:v>3.8</c:v>
                </c:pt>
                <c:pt idx="1266">
                  <c:v>4.3</c:v>
                </c:pt>
                <c:pt idx="1267">
                  <c:v>4.5</c:v>
                </c:pt>
                <c:pt idx="1268">
                  <c:v>4.2</c:v>
                </c:pt>
                <c:pt idx="1269">
                  <c:v>3.9</c:v>
                </c:pt>
                <c:pt idx="1270">
                  <c:v>3.5</c:v>
                </c:pt>
                <c:pt idx="1271">
                  <c:v>4.3</c:v>
                </c:pt>
                <c:pt idx="1272">
                  <c:v>3.9</c:v>
                </c:pt>
                <c:pt idx="1273">
                  <c:v>3.9</c:v>
                </c:pt>
                <c:pt idx="1274">
                  <c:v>4</c:v>
                </c:pt>
                <c:pt idx="1275">
                  <c:v>4.7</c:v>
                </c:pt>
                <c:pt idx="1276">
                  <c:v>4.0999999999999996</c:v>
                </c:pt>
                <c:pt idx="1277">
                  <c:v>3.8</c:v>
                </c:pt>
                <c:pt idx="1278">
                  <c:v>4.0999999999999996</c:v>
                </c:pt>
                <c:pt idx="1279">
                  <c:v>0</c:v>
                </c:pt>
                <c:pt idx="1280">
                  <c:v>4.0999999999999996</c:v>
                </c:pt>
                <c:pt idx="1281">
                  <c:v>3.9</c:v>
                </c:pt>
                <c:pt idx="1282">
                  <c:v>3.8</c:v>
                </c:pt>
                <c:pt idx="1283">
                  <c:v>4.0999999999999996</c:v>
                </c:pt>
                <c:pt idx="1284">
                  <c:v>4.3</c:v>
                </c:pt>
                <c:pt idx="1285">
                  <c:v>3.9</c:v>
                </c:pt>
                <c:pt idx="1286">
                  <c:v>2.8</c:v>
                </c:pt>
                <c:pt idx="1287">
                  <c:v>4</c:v>
                </c:pt>
                <c:pt idx="1288">
                  <c:v>4.5</c:v>
                </c:pt>
                <c:pt idx="1289">
                  <c:v>4.5999999999999996</c:v>
                </c:pt>
                <c:pt idx="1290">
                  <c:v>4.0999999999999996</c:v>
                </c:pt>
                <c:pt idx="1291">
                  <c:v>4.0999999999999996</c:v>
                </c:pt>
                <c:pt idx="1292">
                  <c:v>3.4</c:v>
                </c:pt>
                <c:pt idx="1293">
                  <c:v>4.5999999999999996</c:v>
                </c:pt>
                <c:pt idx="1294">
                  <c:v>4.2</c:v>
                </c:pt>
                <c:pt idx="1295">
                  <c:v>3.9</c:v>
                </c:pt>
                <c:pt idx="1296">
                  <c:v>4.2</c:v>
                </c:pt>
                <c:pt idx="1297">
                  <c:v>4.2</c:v>
                </c:pt>
                <c:pt idx="1298">
                  <c:v>4.0999999999999996</c:v>
                </c:pt>
                <c:pt idx="1299">
                  <c:v>4.8</c:v>
                </c:pt>
                <c:pt idx="1300">
                  <c:v>4.4000000000000004</c:v>
                </c:pt>
                <c:pt idx="1301">
                  <c:v>4.3</c:v>
                </c:pt>
                <c:pt idx="1302">
                  <c:v>4.3</c:v>
                </c:pt>
                <c:pt idx="1303">
                  <c:v>4</c:v>
                </c:pt>
                <c:pt idx="1304">
                  <c:v>4.3</c:v>
                </c:pt>
                <c:pt idx="1305">
                  <c:v>4</c:v>
                </c:pt>
                <c:pt idx="1306">
                  <c:v>4.4000000000000004</c:v>
                </c:pt>
                <c:pt idx="1307">
                  <c:v>4.0999999999999996</c:v>
                </c:pt>
                <c:pt idx="1308">
                  <c:v>3.6</c:v>
                </c:pt>
                <c:pt idx="1309">
                  <c:v>2</c:v>
                </c:pt>
                <c:pt idx="1310">
                  <c:v>4</c:v>
                </c:pt>
                <c:pt idx="1311">
                  <c:v>3.7</c:v>
                </c:pt>
                <c:pt idx="1312">
                  <c:v>3.8</c:v>
                </c:pt>
                <c:pt idx="1313">
                  <c:v>3.9</c:v>
                </c:pt>
                <c:pt idx="1314">
                  <c:v>3.1</c:v>
                </c:pt>
                <c:pt idx="1315">
                  <c:v>3</c:v>
                </c:pt>
                <c:pt idx="1316">
                  <c:v>4</c:v>
                </c:pt>
                <c:pt idx="1317">
                  <c:v>4.4000000000000004</c:v>
                </c:pt>
                <c:pt idx="1318">
                  <c:v>4.0999999999999996</c:v>
                </c:pt>
                <c:pt idx="1319">
                  <c:v>3.6</c:v>
                </c:pt>
                <c:pt idx="1320">
                  <c:v>4.4000000000000004</c:v>
                </c:pt>
                <c:pt idx="1321">
                  <c:v>4.2</c:v>
                </c:pt>
                <c:pt idx="1322">
                  <c:v>4.3</c:v>
                </c:pt>
                <c:pt idx="1323">
                  <c:v>3.8</c:v>
                </c:pt>
                <c:pt idx="1324">
                  <c:v>4.0999999999999996</c:v>
                </c:pt>
                <c:pt idx="1325">
                  <c:v>4</c:v>
                </c:pt>
                <c:pt idx="1326">
                  <c:v>4.2</c:v>
                </c:pt>
                <c:pt idx="1327">
                  <c:v>3.6</c:v>
                </c:pt>
                <c:pt idx="1328">
                  <c:v>4.2</c:v>
                </c:pt>
                <c:pt idx="1329">
                  <c:v>4.0999999999999996</c:v>
                </c:pt>
                <c:pt idx="1330">
                  <c:v>4.2</c:v>
                </c:pt>
                <c:pt idx="1331">
                  <c:v>3.9</c:v>
                </c:pt>
                <c:pt idx="1332">
                  <c:v>4</c:v>
                </c:pt>
                <c:pt idx="1333">
                  <c:v>4.2</c:v>
                </c:pt>
                <c:pt idx="1334">
                  <c:v>4.2</c:v>
                </c:pt>
                <c:pt idx="1335">
                  <c:v>4.0999999999999996</c:v>
                </c:pt>
                <c:pt idx="1336">
                  <c:v>4.4000000000000004</c:v>
                </c:pt>
                <c:pt idx="1337">
                  <c:v>4.0999999999999996</c:v>
                </c:pt>
                <c:pt idx="1338">
                  <c:v>4.2</c:v>
                </c:pt>
                <c:pt idx="1339">
                  <c:v>4.0999999999999996</c:v>
                </c:pt>
                <c:pt idx="1340">
                  <c:v>3.9</c:v>
                </c:pt>
                <c:pt idx="1341">
                  <c:v>3.9</c:v>
                </c:pt>
                <c:pt idx="1342">
                  <c:v>4.2</c:v>
                </c:pt>
                <c:pt idx="1343">
                  <c:v>4.2</c:v>
                </c:pt>
                <c:pt idx="1344">
                  <c:v>3.7</c:v>
                </c:pt>
                <c:pt idx="1345">
                  <c:v>3.7</c:v>
                </c:pt>
                <c:pt idx="1346">
                  <c:v>3.4</c:v>
                </c:pt>
                <c:pt idx="1347">
                  <c:v>4.2</c:v>
                </c:pt>
                <c:pt idx="1348">
                  <c:v>4</c:v>
                </c:pt>
                <c:pt idx="1349">
                  <c:v>4.0999999999999996</c:v>
                </c:pt>
                <c:pt idx="1350">
                  <c:v>3.9</c:v>
                </c:pt>
                <c:pt idx="1351">
                  <c:v>4</c:v>
                </c:pt>
                <c:pt idx="1352">
                  <c:v>3.9</c:v>
                </c:pt>
                <c:pt idx="1353">
                  <c:v>4.2</c:v>
                </c:pt>
                <c:pt idx="1354">
                  <c:v>4.3</c:v>
                </c:pt>
                <c:pt idx="1355">
                  <c:v>4</c:v>
                </c:pt>
                <c:pt idx="1356">
                  <c:v>2.6</c:v>
                </c:pt>
                <c:pt idx="1357">
                  <c:v>3.8</c:v>
                </c:pt>
                <c:pt idx="1358">
                  <c:v>4.5</c:v>
                </c:pt>
                <c:pt idx="1359">
                  <c:v>3.5</c:v>
                </c:pt>
                <c:pt idx="1360">
                  <c:v>3.9</c:v>
                </c:pt>
                <c:pt idx="1361">
                  <c:v>4</c:v>
                </c:pt>
                <c:pt idx="1362">
                  <c:v>4</c:v>
                </c:pt>
                <c:pt idx="1363">
                  <c:v>3.5</c:v>
                </c:pt>
                <c:pt idx="1364">
                  <c:v>4</c:v>
                </c:pt>
                <c:pt idx="1365">
                  <c:v>3.4</c:v>
                </c:pt>
                <c:pt idx="1366">
                  <c:v>4.2</c:v>
                </c:pt>
                <c:pt idx="1367">
                  <c:v>3.8</c:v>
                </c:pt>
                <c:pt idx="1368">
                  <c:v>4.0999999999999996</c:v>
                </c:pt>
                <c:pt idx="1369">
                  <c:v>4.2</c:v>
                </c:pt>
                <c:pt idx="1370">
                  <c:v>4.3</c:v>
                </c:pt>
                <c:pt idx="1371">
                  <c:v>4.2</c:v>
                </c:pt>
                <c:pt idx="1372">
                  <c:v>4.0999999999999996</c:v>
                </c:pt>
                <c:pt idx="1373">
                  <c:v>3.9</c:v>
                </c:pt>
                <c:pt idx="1374">
                  <c:v>3.3</c:v>
                </c:pt>
                <c:pt idx="1375">
                  <c:v>4.3</c:v>
                </c:pt>
                <c:pt idx="1376">
                  <c:v>3.9</c:v>
                </c:pt>
                <c:pt idx="1377">
                  <c:v>4.3</c:v>
                </c:pt>
                <c:pt idx="1378">
                  <c:v>3.6</c:v>
                </c:pt>
                <c:pt idx="1379">
                  <c:v>3.8</c:v>
                </c:pt>
                <c:pt idx="1380">
                  <c:v>3.9</c:v>
                </c:pt>
                <c:pt idx="1381">
                  <c:v>4.5999999999999996</c:v>
                </c:pt>
                <c:pt idx="1382">
                  <c:v>3.8</c:v>
                </c:pt>
                <c:pt idx="1383">
                  <c:v>3.9</c:v>
                </c:pt>
                <c:pt idx="1384">
                  <c:v>4.0999999999999996</c:v>
                </c:pt>
                <c:pt idx="1385">
                  <c:v>3.6</c:v>
                </c:pt>
                <c:pt idx="1386">
                  <c:v>4.4000000000000004</c:v>
                </c:pt>
                <c:pt idx="1387">
                  <c:v>4.3</c:v>
                </c:pt>
                <c:pt idx="1388">
                  <c:v>4.7</c:v>
                </c:pt>
                <c:pt idx="1389">
                  <c:v>4.3</c:v>
                </c:pt>
                <c:pt idx="1390">
                  <c:v>3.9</c:v>
                </c:pt>
                <c:pt idx="1391">
                  <c:v>3.9</c:v>
                </c:pt>
                <c:pt idx="1392">
                  <c:v>3.7</c:v>
                </c:pt>
                <c:pt idx="1393">
                  <c:v>3.5</c:v>
                </c:pt>
                <c:pt idx="1394">
                  <c:v>4</c:v>
                </c:pt>
                <c:pt idx="1395">
                  <c:v>4.0999999999999996</c:v>
                </c:pt>
                <c:pt idx="1396">
                  <c:v>3.9</c:v>
                </c:pt>
                <c:pt idx="1397">
                  <c:v>4.4000000000000004</c:v>
                </c:pt>
                <c:pt idx="1398">
                  <c:v>4.3</c:v>
                </c:pt>
                <c:pt idx="1399">
                  <c:v>4.5</c:v>
                </c:pt>
                <c:pt idx="1400">
                  <c:v>4</c:v>
                </c:pt>
                <c:pt idx="1401">
                  <c:v>3.9</c:v>
                </c:pt>
                <c:pt idx="1402">
                  <c:v>4.2</c:v>
                </c:pt>
                <c:pt idx="1403">
                  <c:v>4.0999999999999996</c:v>
                </c:pt>
                <c:pt idx="1404">
                  <c:v>3.7</c:v>
                </c:pt>
                <c:pt idx="1405">
                  <c:v>4.0999999999999996</c:v>
                </c:pt>
                <c:pt idx="1406">
                  <c:v>4.2</c:v>
                </c:pt>
                <c:pt idx="1407">
                  <c:v>4.3</c:v>
                </c:pt>
                <c:pt idx="1408">
                  <c:v>3.6</c:v>
                </c:pt>
                <c:pt idx="1409">
                  <c:v>4.0999999999999996</c:v>
                </c:pt>
                <c:pt idx="1410">
                  <c:v>4.5</c:v>
                </c:pt>
                <c:pt idx="1411">
                  <c:v>4.2</c:v>
                </c:pt>
                <c:pt idx="1412">
                  <c:v>4.3</c:v>
                </c:pt>
                <c:pt idx="1413">
                  <c:v>4</c:v>
                </c:pt>
                <c:pt idx="1414">
                  <c:v>4.2</c:v>
                </c:pt>
                <c:pt idx="1415">
                  <c:v>4.2</c:v>
                </c:pt>
                <c:pt idx="1416">
                  <c:v>4.5</c:v>
                </c:pt>
                <c:pt idx="1417">
                  <c:v>3.8</c:v>
                </c:pt>
                <c:pt idx="1418">
                  <c:v>4.4000000000000004</c:v>
                </c:pt>
                <c:pt idx="1419">
                  <c:v>4.0999999999999996</c:v>
                </c:pt>
                <c:pt idx="1420">
                  <c:v>4.2</c:v>
                </c:pt>
                <c:pt idx="1421">
                  <c:v>4.3</c:v>
                </c:pt>
                <c:pt idx="1422">
                  <c:v>4.0999999999999996</c:v>
                </c:pt>
                <c:pt idx="1423">
                  <c:v>4.2</c:v>
                </c:pt>
                <c:pt idx="1424">
                  <c:v>4.0999999999999996</c:v>
                </c:pt>
                <c:pt idx="1425">
                  <c:v>3.9</c:v>
                </c:pt>
                <c:pt idx="1426">
                  <c:v>3.9</c:v>
                </c:pt>
                <c:pt idx="1427">
                  <c:v>3.8</c:v>
                </c:pt>
                <c:pt idx="1428">
                  <c:v>4.5999999999999996</c:v>
                </c:pt>
                <c:pt idx="1429">
                  <c:v>3.6</c:v>
                </c:pt>
                <c:pt idx="1430">
                  <c:v>4.0999999999999996</c:v>
                </c:pt>
                <c:pt idx="1431">
                  <c:v>4.2</c:v>
                </c:pt>
                <c:pt idx="1432">
                  <c:v>4.3</c:v>
                </c:pt>
                <c:pt idx="1433">
                  <c:v>3.9</c:v>
                </c:pt>
                <c:pt idx="1434">
                  <c:v>3.9</c:v>
                </c:pt>
                <c:pt idx="1435">
                  <c:v>4</c:v>
                </c:pt>
                <c:pt idx="1436">
                  <c:v>4.4000000000000004</c:v>
                </c:pt>
                <c:pt idx="1437">
                  <c:v>4.2</c:v>
                </c:pt>
                <c:pt idx="1438">
                  <c:v>4.5</c:v>
                </c:pt>
                <c:pt idx="1439">
                  <c:v>4.0999999999999996</c:v>
                </c:pt>
                <c:pt idx="1440">
                  <c:v>4.0999999999999996</c:v>
                </c:pt>
                <c:pt idx="1441">
                  <c:v>4.2</c:v>
                </c:pt>
                <c:pt idx="1442">
                  <c:v>4.2</c:v>
                </c:pt>
                <c:pt idx="1443">
                  <c:v>4</c:v>
                </c:pt>
                <c:pt idx="1444">
                  <c:v>4.3</c:v>
                </c:pt>
                <c:pt idx="1445">
                  <c:v>3.6</c:v>
                </c:pt>
                <c:pt idx="1446">
                  <c:v>3.5</c:v>
                </c:pt>
                <c:pt idx="1447">
                  <c:v>4.3</c:v>
                </c:pt>
                <c:pt idx="1448">
                  <c:v>3.6</c:v>
                </c:pt>
                <c:pt idx="1449">
                  <c:v>2.9</c:v>
                </c:pt>
                <c:pt idx="1450">
                  <c:v>4.2</c:v>
                </c:pt>
                <c:pt idx="1451">
                  <c:v>4.4000000000000004</c:v>
                </c:pt>
                <c:pt idx="1452">
                  <c:v>4.0999999999999996</c:v>
                </c:pt>
                <c:pt idx="1453">
                  <c:v>3.8</c:v>
                </c:pt>
                <c:pt idx="1454">
                  <c:v>3.5</c:v>
                </c:pt>
                <c:pt idx="1455">
                  <c:v>4.0999999999999996</c:v>
                </c:pt>
                <c:pt idx="1456">
                  <c:v>3.2</c:v>
                </c:pt>
                <c:pt idx="1457">
                  <c:v>4.4000000000000004</c:v>
                </c:pt>
                <c:pt idx="1458">
                  <c:v>3.6</c:v>
                </c:pt>
                <c:pt idx="1459">
                  <c:v>3.1</c:v>
                </c:pt>
                <c:pt idx="1460">
                  <c:v>4</c:v>
                </c:pt>
                <c:pt idx="1461">
                  <c:v>4.0999999999999996</c:v>
                </c:pt>
                <c:pt idx="1462">
                  <c:v>3.6</c:v>
                </c:pt>
                <c:pt idx="1463">
                  <c:v>4</c:v>
                </c:pt>
                <c:pt idx="1464">
                  <c:v>4.3</c:v>
                </c:pt>
              </c:numCache>
            </c:numRef>
          </c:yVal>
          <c:smooth val="0"/>
          <c:extLst>
            <c:ext xmlns:c16="http://schemas.microsoft.com/office/drawing/2014/chart" uri="{C3380CC4-5D6E-409C-BE32-E72D297353CC}">
              <c16:uniqueId val="{00000000-DA93-4EE2-A93C-6556F3A582B6}"/>
            </c:ext>
          </c:extLst>
        </c:ser>
        <c:dLbls>
          <c:showLegendKey val="0"/>
          <c:showVal val="0"/>
          <c:showCatName val="0"/>
          <c:showSerName val="0"/>
          <c:showPercent val="0"/>
          <c:showBubbleSize val="0"/>
        </c:dLbls>
        <c:axId val="1585857343"/>
        <c:axId val="1585855679"/>
      </c:scatterChart>
      <c:valAx>
        <c:axId val="1585857343"/>
        <c:scaling>
          <c:orientation val="minMax"/>
        </c:scaling>
        <c:delete val="0"/>
        <c:axPos val="b"/>
        <c:majorGridlines>
          <c:spPr>
            <a:ln w="9525" cap="flat" cmpd="sng" algn="ctr">
              <a:no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a:t> </a:t>
                </a:r>
                <a:r>
                  <a:rPr lang="en-GB" sz="1800" b="0" i="0" u="none" strike="noStrike" baseline="0"/>
                  <a:t>Discount</a:t>
                </a:r>
                <a:r>
                  <a:rPr lang="en-GB" sz="1400" b="0" i="0" u="none" strike="noStrike" baseline="0"/>
                  <a:t> </a:t>
                </a:r>
                <a:r>
                  <a:rPr lang="en-GB" sz="1800" b="0" i="0" u="none" strike="noStrike" baseline="0"/>
                  <a:t>Percentage</a:t>
                </a:r>
                <a:endParaRPr lang="en-GB" sz="1400"/>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855679"/>
        <c:crosses val="autoZero"/>
        <c:crossBetween val="midCat"/>
      </c:valAx>
      <c:valAx>
        <c:axId val="1585855679"/>
        <c:scaling>
          <c:orientation val="minMax"/>
          <c:max val="5"/>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800" b="0" i="0" u="none" strike="noStrike" baseline="0"/>
                  <a:t>Rating</a:t>
                </a:r>
                <a:endParaRPr lang="en-GB" sz="1800"/>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857343"/>
        <c:crosses val="autoZero"/>
        <c:crossBetween val="midCat"/>
        <c:min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zon Dahsboard.xlsx]Average rating by categor!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rating by catego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erage rating by categor'!$B$3</c:f>
              <c:strCache>
                <c:ptCount val="1"/>
                <c:pt idx="0">
                  <c:v>Total</c:v>
                </c:pt>
              </c:strCache>
            </c:strRef>
          </c:tx>
          <c:spPr>
            <a:solidFill>
              <a:schemeClr val="accent1"/>
            </a:solidFill>
            <a:ln>
              <a:noFill/>
            </a:ln>
            <a:effectLst/>
          </c:spPr>
          <c:invertIfNegative val="0"/>
          <c:cat>
            <c:strRef>
              <c:f>'Average rating by categor'!$A$4:$A$12</c:f>
              <c:strCache>
                <c:ptCount val="9"/>
                <c:pt idx="0">
                  <c:v>Car&amp;Motorbike</c:v>
                </c:pt>
                <c:pt idx="1">
                  <c:v>MusicalInstruments</c:v>
                </c:pt>
                <c:pt idx="2">
                  <c:v>Health&amp;PersonalCare</c:v>
                </c:pt>
                <c:pt idx="3">
                  <c:v>Home&amp;Kitchen</c:v>
                </c:pt>
                <c:pt idx="4">
                  <c:v>Electronics</c:v>
                </c:pt>
                <c:pt idx="5">
                  <c:v>Computers&amp;Accessories</c:v>
                </c:pt>
                <c:pt idx="6">
                  <c:v>HomeImprovement</c:v>
                </c:pt>
                <c:pt idx="7">
                  <c:v>Toys&amp;Games</c:v>
                </c:pt>
                <c:pt idx="8">
                  <c:v>OfficeProducts</c:v>
                </c:pt>
              </c:strCache>
            </c:strRef>
          </c:cat>
          <c:val>
            <c:numRef>
              <c:f>'Average rating by categor'!$B$4:$B$12</c:f>
              <c:numCache>
                <c:formatCode>General</c:formatCode>
                <c:ptCount val="9"/>
                <c:pt idx="0">
                  <c:v>3.8</c:v>
                </c:pt>
                <c:pt idx="1">
                  <c:v>3.9</c:v>
                </c:pt>
                <c:pt idx="2">
                  <c:v>4</c:v>
                </c:pt>
                <c:pt idx="3">
                  <c:v>4.0407158836689021</c:v>
                </c:pt>
                <c:pt idx="4">
                  <c:v>4.0817490494296518</c:v>
                </c:pt>
                <c:pt idx="5">
                  <c:v>4.1549668874172143</c:v>
                </c:pt>
                <c:pt idx="6">
                  <c:v>4.25</c:v>
                </c:pt>
                <c:pt idx="7">
                  <c:v>4.3</c:v>
                </c:pt>
                <c:pt idx="8">
                  <c:v>4.3096774193548377</c:v>
                </c:pt>
              </c:numCache>
            </c:numRef>
          </c:val>
          <c:extLst>
            <c:ext xmlns:c16="http://schemas.microsoft.com/office/drawing/2014/chart" uri="{C3380CC4-5D6E-409C-BE32-E72D297353CC}">
              <c16:uniqueId val="{00000000-EDC0-40E4-AB57-FBDB55198C62}"/>
            </c:ext>
          </c:extLst>
        </c:ser>
        <c:dLbls>
          <c:showLegendKey val="0"/>
          <c:showVal val="0"/>
          <c:showCatName val="0"/>
          <c:showSerName val="0"/>
          <c:showPercent val="0"/>
          <c:showBubbleSize val="0"/>
        </c:dLbls>
        <c:gapWidth val="30"/>
        <c:axId val="1592186783"/>
        <c:axId val="1592184703"/>
      </c:barChart>
      <c:catAx>
        <c:axId val="1592186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2184703"/>
        <c:crosses val="autoZero"/>
        <c:auto val="1"/>
        <c:lblAlgn val="ctr"/>
        <c:lblOffset val="100"/>
        <c:noMultiLvlLbl val="0"/>
      </c:catAx>
      <c:valAx>
        <c:axId val="1592184703"/>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2186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3</xdr:col>
      <xdr:colOff>421817</xdr:colOff>
      <xdr:row>14</xdr:row>
      <xdr:rowOff>107290</xdr:rowOff>
    </xdr:from>
    <xdr:to>
      <xdr:col>12</xdr:col>
      <xdr:colOff>130924</xdr:colOff>
      <xdr:row>30</xdr:row>
      <xdr:rowOff>176890</xdr:rowOff>
    </xdr:to>
    <xdr:graphicFrame macro="">
      <xdr:nvGraphicFramePr>
        <xdr:cNvPr id="3" name="Chart 2">
          <a:extLst>
            <a:ext uri="{FF2B5EF4-FFF2-40B4-BE49-F238E27FC236}">
              <a16:creationId xmlns:a16="http://schemas.microsoft.com/office/drawing/2014/main" id="{AC02DA72-7D88-4020-A716-EA4321AA7A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501859</xdr:colOff>
      <xdr:row>31</xdr:row>
      <xdr:rowOff>25372</xdr:rowOff>
    </xdr:from>
    <xdr:to>
      <xdr:col>31</xdr:col>
      <xdr:colOff>302555</xdr:colOff>
      <xdr:row>53</xdr:row>
      <xdr:rowOff>122464</xdr:rowOff>
    </xdr:to>
    <xdr:graphicFrame macro="">
      <xdr:nvGraphicFramePr>
        <xdr:cNvPr id="5" name="Chart 4">
          <a:extLst>
            <a:ext uri="{FF2B5EF4-FFF2-40B4-BE49-F238E27FC236}">
              <a16:creationId xmlns:a16="http://schemas.microsoft.com/office/drawing/2014/main" id="{98373DF4-24F4-48A7-A67C-2C8628233E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64882</xdr:colOff>
      <xdr:row>14</xdr:row>
      <xdr:rowOff>107290</xdr:rowOff>
    </xdr:from>
    <xdr:to>
      <xdr:col>31</xdr:col>
      <xdr:colOff>302555</xdr:colOff>
      <xdr:row>30</xdr:row>
      <xdr:rowOff>176893</xdr:rowOff>
    </xdr:to>
    <xdr:graphicFrame macro="">
      <xdr:nvGraphicFramePr>
        <xdr:cNvPr id="6" name="Chart 5">
          <a:extLst>
            <a:ext uri="{FF2B5EF4-FFF2-40B4-BE49-F238E27FC236}">
              <a16:creationId xmlns:a16="http://schemas.microsoft.com/office/drawing/2014/main" id="{0F78F0DB-CC85-418B-AB7F-CBB955A4E2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21817</xdr:colOff>
      <xdr:row>31</xdr:row>
      <xdr:rowOff>25372</xdr:rowOff>
    </xdr:from>
    <xdr:to>
      <xdr:col>16</xdr:col>
      <xdr:colOff>453638</xdr:colOff>
      <xdr:row>53</xdr:row>
      <xdr:rowOff>121972</xdr:rowOff>
    </xdr:to>
    <xdr:graphicFrame macro="">
      <xdr:nvGraphicFramePr>
        <xdr:cNvPr id="7" name="Chart 6">
          <a:extLst>
            <a:ext uri="{FF2B5EF4-FFF2-40B4-BE49-F238E27FC236}">
              <a16:creationId xmlns:a16="http://schemas.microsoft.com/office/drawing/2014/main" id="{A397207D-6791-436B-86F4-CD5CFC4869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21817</xdr:colOff>
      <xdr:row>4</xdr:row>
      <xdr:rowOff>183298</xdr:rowOff>
    </xdr:from>
    <xdr:to>
      <xdr:col>31</xdr:col>
      <xdr:colOff>302555</xdr:colOff>
      <xdr:row>10</xdr:row>
      <xdr:rowOff>127268</xdr:rowOff>
    </xdr:to>
    <xdr:sp macro="" textlink="">
      <xdr:nvSpPr>
        <xdr:cNvPr id="11" name="TextBox 10">
          <a:extLst>
            <a:ext uri="{FF2B5EF4-FFF2-40B4-BE49-F238E27FC236}">
              <a16:creationId xmlns:a16="http://schemas.microsoft.com/office/drawing/2014/main" id="{FF249AF4-2557-4779-8B54-926D08D6A2C8}"/>
            </a:ext>
          </a:extLst>
        </xdr:cNvPr>
        <xdr:cNvSpPr txBox="1"/>
      </xdr:nvSpPr>
      <xdr:spPr>
        <a:xfrm>
          <a:off x="2258781" y="945298"/>
          <a:ext cx="17025738" cy="1086970"/>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6600" b="1">
              <a:solidFill>
                <a:srgbClr val="F0F8FF"/>
              </a:solidFill>
            </a:rPr>
            <a:t>Product Performance &amp; Rating</a:t>
          </a:r>
        </a:p>
      </xdr:txBody>
    </xdr:sp>
    <xdr:clientData/>
  </xdr:twoCellAnchor>
  <xdr:twoCellAnchor>
    <xdr:from>
      <xdr:col>3</xdr:col>
      <xdr:colOff>421817</xdr:colOff>
      <xdr:row>10</xdr:row>
      <xdr:rowOff>144077</xdr:rowOff>
    </xdr:from>
    <xdr:to>
      <xdr:col>9</xdr:col>
      <xdr:colOff>131888</xdr:colOff>
      <xdr:row>14</xdr:row>
      <xdr:rowOff>66077</xdr:rowOff>
    </xdr:to>
    <xdr:sp macro="" textlink="$A$4">
      <xdr:nvSpPr>
        <xdr:cNvPr id="12" name="TextBox 11">
          <a:extLst>
            <a:ext uri="{FF2B5EF4-FFF2-40B4-BE49-F238E27FC236}">
              <a16:creationId xmlns:a16="http://schemas.microsoft.com/office/drawing/2014/main" id="{954B50D4-98B4-4D1F-BB29-61B205E25B56}"/>
            </a:ext>
          </a:extLst>
        </xdr:cNvPr>
        <xdr:cNvSpPr txBox="1"/>
      </xdr:nvSpPr>
      <xdr:spPr>
        <a:xfrm>
          <a:off x="2258781" y="2049077"/>
          <a:ext cx="3384000" cy="684000"/>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400" b="1">
              <a:solidFill>
                <a:srgbClr val="2196F3"/>
              </a:solidFill>
              <a:effectLst/>
              <a:latin typeface="+mn-lt"/>
              <a:ea typeface="+mn-ea"/>
              <a:cs typeface="+mn-cs"/>
            </a:rPr>
            <a:t>Total Products</a:t>
          </a:r>
          <a:endParaRPr lang="en-US" sz="1400" b="1">
            <a:solidFill>
              <a:srgbClr val="2196F3"/>
            </a:solidFill>
            <a:effectLst/>
            <a:latin typeface="+mn-lt"/>
            <a:ea typeface="+mn-ea"/>
            <a:cs typeface="+mn-cs"/>
          </a:endParaRPr>
        </a:p>
        <a:p>
          <a:pPr marL="0" indent="0" algn="ctr"/>
          <a:fld id="{49E18719-835C-4941-B6F0-785BB1C2BE5C}" type="TxLink">
            <a:rPr lang="en-US" sz="1400" b="1">
              <a:solidFill>
                <a:srgbClr val="F0F8FF"/>
              </a:solidFill>
              <a:effectLst/>
              <a:latin typeface="+mn-lt"/>
              <a:ea typeface="+mn-ea"/>
              <a:cs typeface="+mn-cs"/>
            </a:rPr>
            <a:pPr marL="0" indent="0" algn="ctr"/>
            <a:t>$7,976,911</a:t>
          </a:fld>
          <a:endParaRPr lang="en-US" sz="1400" b="1">
            <a:solidFill>
              <a:srgbClr val="F0F8FF"/>
            </a:solidFill>
            <a:effectLst/>
            <a:latin typeface="+mn-lt"/>
            <a:ea typeface="+mn-ea"/>
            <a:cs typeface="+mn-cs"/>
          </a:endParaRPr>
        </a:p>
      </xdr:txBody>
    </xdr:sp>
    <xdr:clientData/>
  </xdr:twoCellAnchor>
  <xdr:twoCellAnchor>
    <xdr:from>
      <xdr:col>14</xdr:col>
      <xdr:colOff>518788</xdr:colOff>
      <xdr:row>10</xdr:row>
      <xdr:rowOff>144077</xdr:rowOff>
    </xdr:from>
    <xdr:to>
      <xdr:col>20</xdr:col>
      <xdr:colOff>210878</xdr:colOff>
      <xdr:row>14</xdr:row>
      <xdr:rowOff>66077</xdr:rowOff>
    </xdr:to>
    <xdr:sp macro="" textlink="$A$14">
      <xdr:nvSpPr>
        <xdr:cNvPr id="13" name="TextBox 12">
          <a:extLst>
            <a:ext uri="{FF2B5EF4-FFF2-40B4-BE49-F238E27FC236}">
              <a16:creationId xmlns:a16="http://schemas.microsoft.com/office/drawing/2014/main" id="{42D45A35-96A7-41E0-A8FA-37141967F6D7}"/>
            </a:ext>
          </a:extLst>
        </xdr:cNvPr>
        <xdr:cNvSpPr txBox="1"/>
      </xdr:nvSpPr>
      <xdr:spPr>
        <a:xfrm>
          <a:off x="9091288" y="2049077"/>
          <a:ext cx="3366019" cy="684000"/>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400" b="1">
              <a:solidFill>
                <a:srgbClr val="2196F3"/>
              </a:solidFill>
              <a:effectLst/>
              <a:latin typeface="+mn-lt"/>
              <a:ea typeface="+mn-ea"/>
              <a:cs typeface="+mn-cs"/>
            </a:rPr>
            <a:t>Average Rating</a:t>
          </a:r>
          <a:endParaRPr lang="en-US" sz="1400" b="1">
            <a:solidFill>
              <a:srgbClr val="2196F3"/>
            </a:solidFill>
            <a:effectLst/>
            <a:latin typeface="+mn-lt"/>
            <a:ea typeface="+mn-ea"/>
            <a:cs typeface="+mn-cs"/>
          </a:endParaRPr>
        </a:p>
        <a:p>
          <a:pPr marL="0" indent="0" algn="ctr"/>
          <a:fld id="{1B7884B1-8242-410D-9956-0E818A32F1C5}" type="TxLink">
            <a:rPr lang="en-US" sz="1400" b="1">
              <a:solidFill>
                <a:srgbClr val="F0F8FF"/>
              </a:solidFill>
              <a:effectLst/>
              <a:latin typeface="+mn-lt"/>
              <a:ea typeface="+mn-ea"/>
              <a:cs typeface="+mn-cs"/>
            </a:rPr>
            <a:pPr marL="0" indent="0" algn="ctr"/>
            <a:t>4.097</a:t>
          </a:fld>
          <a:endParaRPr lang="en-US" sz="1400" b="1">
            <a:solidFill>
              <a:srgbClr val="F0F8FF"/>
            </a:solidFill>
            <a:effectLst/>
            <a:latin typeface="+mn-lt"/>
            <a:ea typeface="+mn-ea"/>
            <a:cs typeface="+mn-cs"/>
          </a:endParaRPr>
        </a:p>
      </xdr:txBody>
    </xdr:sp>
    <xdr:clientData/>
  </xdr:twoCellAnchor>
  <xdr:twoCellAnchor>
    <xdr:from>
      <xdr:col>9</xdr:col>
      <xdr:colOff>167863</xdr:colOff>
      <xdr:row>10</xdr:row>
      <xdr:rowOff>144077</xdr:rowOff>
    </xdr:from>
    <xdr:to>
      <xdr:col>14</xdr:col>
      <xdr:colOff>479479</xdr:colOff>
      <xdr:row>14</xdr:row>
      <xdr:rowOff>66077</xdr:rowOff>
    </xdr:to>
    <xdr:sp macro="" textlink="$A$17">
      <xdr:nvSpPr>
        <xdr:cNvPr id="14" name="TextBox 13">
          <a:extLst>
            <a:ext uri="{FF2B5EF4-FFF2-40B4-BE49-F238E27FC236}">
              <a16:creationId xmlns:a16="http://schemas.microsoft.com/office/drawing/2014/main" id="{3F8213A4-ED4C-4386-9A0E-F1979B7D783E}"/>
            </a:ext>
          </a:extLst>
        </xdr:cNvPr>
        <xdr:cNvSpPr txBox="1"/>
      </xdr:nvSpPr>
      <xdr:spPr>
        <a:xfrm>
          <a:off x="5678756" y="2049077"/>
          <a:ext cx="3373223" cy="684000"/>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400" b="1">
              <a:solidFill>
                <a:srgbClr val="2196F3"/>
              </a:solidFill>
              <a:effectLst/>
              <a:latin typeface="+mn-lt"/>
              <a:ea typeface="+mn-ea"/>
              <a:cs typeface="+mn-cs"/>
            </a:rPr>
            <a:t>Average Discount Percentage</a:t>
          </a:r>
          <a:endParaRPr lang="en-US" sz="1400" b="1">
            <a:solidFill>
              <a:srgbClr val="2196F3"/>
            </a:solidFill>
            <a:effectLst/>
            <a:latin typeface="+mn-lt"/>
            <a:ea typeface="+mn-ea"/>
            <a:cs typeface="+mn-cs"/>
          </a:endParaRPr>
        </a:p>
        <a:p>
          <a:pPr marL="0" indent="0" algn="ctr"/>
          <a:fld id="{31540874-84AC-4CD0-B680-D8B148B8D19F}" type="TxLink">
            <a:rPr lang="en-US" sz="1400" b="1">
              <a:solidFill>
                <a:srgbClr val="F0F8FF"/>
              </a:solidFill>
              <a:effectLst/>
              <a:latin typeface="+mn-lt"/>
              <a:ea typeface="+mn-ea"/>
              <a:cs typeface="+mn-cs"/>
            </a:rPr>
            <a:pPr marL="0" indent="0" algn="ctr"/>
            <a:t>47.69%</a:t>
          </a:fld>
          <a:endParaRPr lang="en-US" sz="1400" b="1">
            <a:solidFill>
              <a:srgbClr val="F0F8FF"/>
            </a:solidFill>
            <a:effectLst/>
            <a:latin typeface="+mn-lt"/>
            <a:ea typeface="+mn-ea"/>
            <a:cs typeface="+mn-cs"/>
          </a:endParaRPr>
        </a:p>
      </xdr:txBody>
    </xdr:sp>
    <xdr:clientData/>
  </xdr:twoCellAnchor>
  <xdr:twoCellAnchor>
    <xdr:from>
      <xdr:col>25</xdr:col>
      <xdr:colOff>592483</xdr:colOff>
      <xdr:row>10</xdr:row>
      <xdr:rowOff>144077</xdr:rowOff>
    </xdr:from>
    <xdr:to>
      <xdr:col>31</xdr:col>
      <xdr:colOff>302555</xdr:colOff>
      <xdr:row>14</xdr:row>
      <xdr:rowOff>66077</xdr:rowOff>
    </xdr:to>
    <xdr:sp macro="" textlink="$B$19">
      <xdr:nvSpPr>
        <xdr:cNvPr id="15" name="TextBox 14">
          <a:extLst>
            <a:ext uri="{FF2B5EF4-FFF2-40B4-BE49-F238E27FC236}">
              <a16:creationId xmlns:a16="http://schemas.microsoft.com/office/drawing/2014/main" id="{EC7FAEFA-8A74-419A-A769-084A020A65A1}"/>
            </a:ext>
          </a:extLst>
        </xdr:cNvPr>
        <xdr:cNvSpPr txBox="1"/>
      </xdr:nvSpPr>
      <xdr:spPr>
        <a:xfrm>
          <a:off x="15900519" y="2049077"/>
          <a:ext cx="3384000" cy="684000"/>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400" b="1">
              <a:solidFill>
                <a:srgbClr val="2196F3"/>
              </a:solidFill>
              <a:effectLst/>
              <a:latin typeface="+mn-lt"/>
              <a:ea typeface="+mn-ea"/>
              <a:cs typeface="+mn-cs"/>
            </a:rPr>
            <a:t>Lowest-Rated Product</a:t>
          </a:r>
          <a:endParaRPr lang="en-US" sz="1400" b="1">
            <a:solidFill>
              <a:srgbClr val="2196F3"/>
            </a:solidFill>
            <a:effectLst/>
            <a:latin typeface="+mn-lt"/>
            <a:ea typeface="+mn-ea"/>
            <a:cs typeface="+mn-cs"/>
          </a:endParaRPr>
        </a:p>
        <a:p>
          <a:pPr marL="0" indent="0" algn="ctr"/>
          <a:fld id="{4A89810C-223A-4A9E-9707-BFB47EAC9B7B}" type="TxLink">
            <a:rPr lang="en-US" sz="1400" b="1">
              <a:solidFill>
                <a:srgbClr val="F0F8FF"/>
              </a:solidFill>
              <a:effectLst/>
              <a:latin typeface="+mn-lt"/>
              <a:ea typeface="+mn-ea"/>
              <a:cs typeface="+mn-cs"/>
            </a:rPr>
            <a:pPr marL="0" indent="0" algn="ctr"/>
            <a:t>Khaitan ORFin Fan heater for H</a:t>
          </a:fld>
          <a:endParaRPr lang="en-US" sz="1400" b="1">
            <a:solidFill>
              <a:srgbClr val="F0F8FF"/>
            </a:solidFill>
            <a:effectLst/>
            <a:latin typeface="+mn-lt"/>
            <a:ea typeface="+mn-ea"/>
            <a:cs typeface="+mn-cs"/>
          </a:endParaRPr>
        </a:p>
      </xdr:txBody>
    </xdr:sp>
    <xdr:clientData/>
  </xdr:twoCellAnchor>
  <xdr:twoCellAnchor>
    <xdr:from>
      <xdr:col>20</xdr:col>
      <xdr:colOff>250187</xdr:colOff>
      <xdr:row>10</xdr:row>
      <xdr:rowOff>144077</xdr:rowOff>
    </xdr:from>
    <xdr:to>
      <xdr:col>25</xdr:col>
      <xdr:colOff>561802</xdr:colOff>
      <xdr:row>14</xdr:row>
      <xdr:rowOff>66077</xdr:rowOff>
    </xdr:to>
    <xdr:sp macro="" textlink="$B$23">
      <xdr:nvSpPr>
        <xdr:cNvPr id="16" name="TextBox 15">
          <a:extLst>
            <a:ext uri="{FF2B5EF4-FFF2-40B4-BE49-F238E27FC236}">
              <a16:creationId xmlns:a16="http://schemas.microsoft.com/office/drawing/2014/main" id="{71F4B245-91A8-4955-A3ED-897146A20C3A}"/>
            </a:ext>
          </a:extLst>
        </xdr:cNvPr>
        <xdr:cNvSpPr txBox="1"/>
      </xdr:nvSpPr>
      <xdr:spPr>
        <a:xfrm>
          <a:off x="12496616" y="2049077"/>
          <a:ext cx="3373222" cy="684000"/>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400" b="1">
              <a:solidFill>
                <a:srgbClr val="2196F3"/>
              </a:solidFill>
              <a:effectLst/>
              <a:latin typeface="+mn-lt"/>
              <a:ea typeface="+mn-ea"/>
              <a:cs typeface="+mn-cs"/>
            </a:rPr>
            <a:t>Highest-Rated Product</a:t>
          </a:r>
          <a:endParaRPr lang="en-US" sz="1400" b="1">
            <a:solidFill>
              <a:srgbClr val="2196F3"/>
            </a:solidFill>
            <a:effectLst/>
            <a:latin typeface="+mn-lt"/>
            <a:ea typeface="+mn-ea"/>
            <a:cs typeface="+mn-cs"/>
          </a:endParaRPr>
        </a:p>
        <a:p>
          <a:pPr marL="0" indent="0" algn="ctr"/>
          <a:fld id="{570187D2-7E4A-4744-99A4-55C843053200}" type="TxLink">
            <a:rPr lang="en-US" sz="1400" b="1">
              <a:solidFill>
                <a:srgbClr val="F0F8FF"/>
              </a:solidFill>
              <a:effectLst/>
              <a:latin typeface="+mn-lt"/>
              <a:ea typeface="+mn-ea"/>
              <a:cs typeface="+mn-cs"/>
            </a:rPr>
            <a:pPr marL="0" indent="0" algn="ctr"/>
            <a:t>Syncwire LTG to USB Cable for </a:t>
          </a:fld>
          <a:endParaRPr lang="en-GB" sz="1400" b="1">
            <a:solidFill>
              <a:srgbClr val="F0F8FF"/>
            </a:solidFill>
            <a:effectLst/>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76199</xdr:colOff>
      <xdr:row>15</xdr:row>
      <xdr:rowOff>9526</xdr:rowOff>
    </xdr:from>
    <xdr:to>
      <xdr:col>10</xdr:col>
      <xdr:colOff>358199</xdr:colOff>
      <xdr:row>18</xdr:row>
      <xdr:rowOff>122026</xdr:rowOff>
    </xdr:to>
    <xdr:sp macro="" textlink="$A$4">
      <xdr:nvSpPr>
        <xdr:cNvPr id="2" name="TextBox 1">
          <a:extLst>
            <a:ext uri="{FF2B5EF4-FFF2-40B4-BE49-F238E27FC236}">
              <a16:creationId xmlns:a16="http://schemas.microsoft.com/office/drawing/2014/main" id="{4F1D56A9-391F-4A47-AA31-A6E6E05B088C}"/>
            </a:ext>
          </a:extLst>
        </xdr:cNvPr>
        <xdr:cNvSpPr txBox="1"/>
      </xdr:nvSpPr>
      <xdr:spPr>
        <a:xfrm>
          <a:off x="4724399" y="2867026"/>
          <a:ext cx="3330000" cy="684000"/>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400" b="1">
              <a:solidFill>
                <a:srgbClr val="2196F3"/>
              </a:solidFill>
              <a:effectLst/>
              <a:latin typeface="+mn-lt"/>
              <a:ea typeface="+mn-ea"/>
              <a:cs typeface="+mn-cs"/>
            </a:rPr>
            <a:t>Total Products</a:t>
          </a:r>
          <a:endParaRPr lang="en-US" sz="1400" b="1">
            <a:solidFill>
              <a:srgbClr val="2196F3"/>
            </a:solidFill>
            <a:effectLst/>
            <a:latin typeface="+mn-lt"/>
            <a:ea typeface="+mn-ea"/>
            <a:cs typeface="+mn-cs"/>
          </a:endParaRPr>
        </a:p>
        <a:p>
          <a:pPr marL="0" indent="0" algn="ctr"/>
          <a:fld id="{49E18719-835C-4941-B6F0-785BB1C2BE5C}" type="TxLink">
            <a:rPr lang="en-US" sz="1400" b="1">
              <a:solidFill>
                <a:srgbClr val="F0F8FF"/>
              </a:solidFill>
              <a:effectLst/>
              <a:latin typeface="+mn-lt"/>
              <a:ea typeface="+mn-ea"/>
              <a:cs typeface="+mn-cs"/>
            </a:rPr>
            <a:pPr marL="0" indent="0" algn="ctr"/>
            <a:t>$7,976,911</a:t>
          </a:fld>
          <a:endParaRPr lang="en-US" sz="1400" b="1">
            <a:solidFill>
              <a:srgbClr val="F0F8FF"/>
            </a:solidFill>
            <a:effectLst/>
            <a:latin typeface="+mn-lt"/>
            <a:ea typeface="+mn-ea"/>
            <a:cs typeface="+mn-cs"/>
          </a:endParaRPr>
        </a:p>
      </xdr:txBody>
    </xdr:sp>
    <xdr:clientData/>
  </xdr:twoCellAnchor>
  <xdr:twoCellAnchor>
    <xdr:from>
      <xdr:col>10</xdr:col>
      <xdr:colOff>209551</xdr:colOff>
      <xdr:row>7</xdr:row>
      <xdr:rowOff>133350</xdr:rowOff>
    </xdr:from>
    <xdr:to>
      <xdr:col>15</xdr:col>
      <xdr:colOff>491551</xdr:colOff>
      <xdr:row>11</xdr:row>
      <xdr:rowOff>55350</xdr:rowOff>
    </xdr:to>
    <xdr:sp macro="" textlink="$A$14">
      <xdr:nvSpPr>
        <xdr:cNvPr id="3" name="TextBox 2">
          <a:extLst>
            <a:ext uri="{FF2B5EF4-FFF2-40B4-BE49-F238E27FC236}">
              <a16:creationId xmlns:a16="http://schemas.microsoft.com/office/drawing/2014/main" id="{7E27F992-1DC7-47DA-892D-C7548E4A8DED}"/>
            </a:ext>
          </a:extLst>
        </xdr:cNvPr>
        <xdr:cNvSpPr txBox="1"/>
      </xdr:nvSpPr>
      <xdr:spPr>
        <a:xfrm>
          <a:off x="7905751" y="1466850"/>
          <a:ext cx="3330000" cy="684000"/>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400" b="1">
              <a:solidFill>
                <a:srgbClr val="2196F3"/>
              </a:solidFill>
              <a:effectLst/>
              <a:latin typeface="+mn-lt"/>
              <a:ea typeface="+mn-ea"/>
              <a:cs typeface="+mn-cs"/>
            </a:rPr>
            <a:t>Average Rating</a:t>
          </a:r>
          <a:endParaRPr lang="en-US" sz="1400" b="1">
            <a:solidFill>
              <a:srgbClr val="2196F3"/>
            </a:solidFill>
            <a:effectLst/>
            <a:latin typeface="+mn-lt"/>
            <a:ea typeface="+mn-ea"/>
            <a:cs typeface="+mn-cs"/>
          </a:endParaRPr>
        </a:p>
        <a:p>
          <a:pPr marL="0" indent="0" algn="ctr"/>
          <a:fld id="{1B7884B1-8242-410D-9956-0E818A32F1C5}" type="TxLink">
            <a:rPr lang="en-US" sz="1400" b="1">
              <a:solidFill>
                <a:srgbClr val="F0F8FF"/>
              </a:solidFill>
              <a:effectLst/>
              <a:latin typeface="+mn-lt"/>
              <a:ea typeface="+mn-ea"/>
              <a:cs typeface="+mn-cs"/>
            </a:rPr>
            <a:pPr marL="0" indent="0" algn="ctr"/>
            <a:t>4.097</a:t>
          </a:fld>
          <a:endParaRPr lang="en-US" sz="1400" b="1">
            <a:solidFill>
              <a:srgbClr val="F0F8FF"/>
            </a:solidFill>
            <a:effectLst/>
            <a:latin typeface="+mn-lt"/>
            <a:ea typeface="+mn-ea"/>
            <a:cs typeface="+mn-cs"/>
          </a:endParaRPr>
        </a:p>
      </xdr:txBody>
    </xdr:sp>
    <xdr:clientData/>
  </xdr:twoCellAnchor>
  <xdr:twoCellAnchor>
    <xdr:from>
      <xdr:col>11</xdr:col>
      <xdr:colOff>228600</xdr:colOff>
      <xdr:row>14</xdr:row>
      <xdr:rowOff>38100</xdr:rowOff>
    </xdr:from>
    <xdr:to>
      <xdr:col>16</xdr:col>
      <xdr:colOff>510600</xdr:colOff>
      <xdr:row>17</xdr:row>
      <xdr:rowOff>150600</xdr:rowOff>
    </xdr:to>
    <xdr:sp macro="" textlink="$A$17">
      <xdr:nvSpPr>
        <xdr:cNvPr id="4" name="TextBox 3">
          <a:extLst>
            <a:ext uri="{FF2B5EF4-FFF2-40B4-BE49-F238E27FC236}">
              <a16:creationId xmlns:a16="http://schemas.microsoft.com/office/drawing/2014/main" id="{853E1A30-C299-4272-8209-ED75382A0F01}"/>
            </a:ext>
          </a:extLst>
        </xdr:cNvPr>
        <xdr:cNvSpPr txBox="1"/>
      </xdr:nvSpPr>
      <xdr:spPr>
        <a:xfrm>
          <a:off x="8534400" y="2705100"/>
          <a:ext cx="3330000" cy="684000"/>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400" b="1">
              <a:solidFill>
                <a:srgbClr val="2196F3"/>
              </a:solidFill>
              <a:effectLst/>
              <a:latin typeface="+mn-lt"/>
              <a:ea typeface="+mn-ea"/>
              <a:cs typeface="+mn-cs"/>
            </a:rPr>
            <a:t>Average Discount Percentage</a:t>
          </a:r>
          <a:endParaRPr lang="en-US" sz="1400" b="1">
            <a:solidFill>
              <a:srgbClr val="2196F3"/>
            </a:solidFill>
            <a:effectLst/>
            <a:latin typeface="+mn-lt"/>
            <a:ea typeface="+mn-ea"/>
            <a:cs typeface="+mn-cs"/>
          </a:endParaRPr>
        </a:p>
        <a:p>
          <a:pPr marL="0" indent="0" algn="ctr"/>
          <a:fld id="{31540874-84AC-4CD0-B680-D8B148B8D19F}" type="TxLink">
            <a:rPr lang="en-US" sz="1400" b="1">
              <a:solidFill>
                <a:srgbClr val="F0F8FF"/>
              </a:solidFill>
              <a:effectLst/>
              <a:latin typeface="+mn-lt"/>
              <a:ea typeface="+mn-ea"/>
              <a:cs typeface="+mn-cs"/>
            </a:rPr>
            <a:pPr marL="0" indent="0" algn="ctr"/>
            <a:t>47.69%</a:t>
          </a:fld>
          <a:endParaRPr lang="en-US" sz="1400" b="1">
            <a:solidFill>
              <a:srgbClr val="F0F8FF"/>
            </a:solidFill>
            <a:effectLst/>
            <a:latin typeface="+mn-lt"/>
            <a:ea typeface="+mn-ea"/>
            <a:cs typeface="+mn-cs"/>
          </a:endParaRPr>
        </a:p>
      </xdr:txBody>
    </xdr:sp>
    <xdr:clientData/>
  </xdr:twoCellAnchor>
  <xdr:twoCellAnchor>
    <xdr:from>
      <xdr:col>4</xdr:col>
      <xdr:colOff>152398</xdr:colOff>
      <xdr:row>25</xdr:row>
      <xdr:rowOff>19050</xdr:rowOff>
    </xdr:from>
    <xdr:to>
      <xdr:col>9</xdr:col>
      <xdr:colOff>434398</xdr:colOff>
      <xdr:row>28</xdr:row>
      <xdr:rowOff>131550</xdr:rowOff>
    </xdr:to>
    <xdr:sp macro="" textlink="$B$19">
      <xdr:nvSpPr>
        <xdr:cNvPr id="5" name="TextBox 4">
          <a:extLst>
            <a:ext uri="{FF2B5EF4-FFF2-40B4-BE49-F238E27FC236}">
              <a16:creationId xmlns:a16="http://schemas.microsoft.com/office/drawing/2014/main" id="{CEA6D3B3-75C8-46C2-9FF5-69B2C510BF12}"/>
            </a:ext>
          </a:extLst>
        </xdr:cNvPr>
        <xdr:cNvSpPr txBox="1"/>
      </xdr:nvSpPr>
      <xdr:spPr>
        <a:xfrm>
          <a:off x="4190998" y="4781550"/>
          <a:ext cx="3330000" cy="684000"/>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400" b="1">
              <a:solidFill>
                <a:srgbClr val="2196F3"/>
              </a:solidFill>
              <a:effectLst/>
              <a:latin typeface="+mn-lt"/>
              <a:ea typeface="+mn-ea"/>
              <a:cs typeface="+mn-cs"/>
            </a:rPr>
            <a:t>Lowest-Rated Product</a:t>
          </a:r>
          <a:endParaRPr lang="en-US" sz="1400" b="1">
            <a:solidFill>
              <a:srgbClr val="2196F3"/>
            </a:solidFill>
            <a:effectLst/>
            <a:latin typeface="+mn-lt"/>
            <a:ea typeface="+mn-ea"/>
            <a:cs typeface="+mn-cs"/>
          </a:endParaRPr>
        </a:p>
        <a:p>
          <a:pPr marL="0" indent="0" algn="ctr"/>
          <a:fld id="{4A89810C-223A-4A9E-9707-BFB47EAC9B7B}" type="TxLink">
            <a:rPr lang="en-US" sz="1400" b="1">
              <a:solidFill>
                <a:srgbClr val="F0F8FF"/>
              </a:solidFill>
              <a:effectLst/>
              <a:latin typeface="+mn-lt"/>
              <a:ea typeface="+mn-ea"/>
              <a:cs typeface="+mn-cs"/>
            </a:rPr>
            <a:pPr marL="0" indent="0" algn="ctr"/>
            <a:t>Khaitan ORFin Fan heater for H</a:t>
          </a:fld>
          <a:endParaRPr lang="en-US" sz="1400" b="1">
            <a:solidFill>
              <a:srgbClr val="F0F8FF"/>
            </a:solidFill>
            <a:effectLst/>
            <a:latin typeface="+mn-lt"/>
            <a:ea typeface="+mn-ea"/>
            <a:cs typeface="+mn-cs"/>
          </a:endParaRPr>
        </a:p>
      </xdr:txBody>
    </xdr:sp>
    <xdr:clientData/>
  </xdr:twoCellAnchor>
  <xdr:twoCellAnchor>
    <xdr:from>
      <xdr:col>9</xdr:col>
      <xdr:colOff>561975</xdr:colOff>
      <xdr:row>23</xdr:row>
      <xdr:rowOff>19050</xdr:rowOff>
    </xdr:from>
    <xdr:to>
      <xdr:col>15</xdr:col>
      <xdr:colOff>234375</xdr:colOff>
      <xdr:row>26</xdr:row>
      <xdr:rowOff>131550</xdr:rowOff>
    </xdr:to>
    <xdr:sp macro="" textlink="$B$23">
      <xdr:nvSpPr>
        <xdr:cNvPr id="6" name="TextBox 5">
          <a:extLst>
            <a:ext uri="{FF2B5EF4-FFF2-40B4-BE49-F238E27FC236}">
              <a16:creationId xmlns:a16="http://schemas.microsoft.com/office/drawing/2014/main" id="{4B26711F-9E3B-4EAE-9BC3-E432622D4803}"/>
            </a:ext>
          </a:extLst>
        </xdr:cNvPr>
        <xdr:cNvSpPr txBox="1"/>
      </xdr:nvSpPr>
      <xdr:spPr>
        <a:xfrm>
          <a:off x="7648575" y="4400550"/>
          <a:ext cx="3330000" cy="684000"/>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400" b="1">
              <a:solidFill>
                <a:srgbClr val="2196F3"/>
              </a:solidFill>
              <a:effectLst/>
              <a:latin typeface="+mn-lt"/>
              <a:ea typeface="+mn-ea"/>
              <a:cs typeface="+mn-cs"/>
            </a:rPr>
            <a:t>Highest-Rated Product</a:t>
          </a:r>
          <a:endParaRPr lang="en-US" sz="1400" b="1">
            <a:solidFill>
              <a:srgbClr val="2196F3"/>
            </a:solidFill>
            <a:effectLst/>
            <a:latin typeface="+mn-lt"/>
            <a:ea typeface="+mn-ea"/>
            <a:cs typeface="+mn-cs"/>
          </a:endParaRPr>
        </a:p>
        <a:p>
          <a:pPr marL="0" indent="0" algn="ctr"/>
          <a:fld id="{570187D2-7E4A-4744-99A4-55C843053200}" type="TxLink">
            <a:rPr lang="en-US" sz="1400" b="1">
              <a:solidFill>
                <a:srgbClr val="F0F8FF"/>
              </a:solidFill>
              <a:effectLst/>
              <a:latin typeface="+mn-lt"/>
              <a:ea typeface="+mn-ea"/>
              <a:cs typeface="+mn-cs"/>
            </a:rPr>
            <a:pPr marL="0" indent="0" algn="ctr"/>
            <a:t>Syncwire LTG to USB Cable for </a:t>
          </a:fld>
          <a:endParaRPr lang="en-GB" sz="1400" b="1">
            <a:solidFill>
              <a:srgbClr val="F0F8FF"/>
            </a:solidFill>
            <a:effectLst/>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417978</xdr:colOff>
      <xdr:row>13</xdr:row>
      <xdr:rowOff>112060</xdr:rowOff>
    </xdr:from>
    <xdr:to>
      <xdr:col>10</xdr:col>
      <xdr:colOff>1546411</xdr:colOff>
      <xdr:row>34</xdr:row>
      <xdr:rowOff>11208</xdr:rowOff>
    </xdr:to>
    <xdr:graphicFrame macro="">
      <xdr:nvGraphicFramePr>
        <xdr:cNvPr id="2" name="Chart 1">
          <a:extLst>
            <a:ext uri="{FF2B5EF4-FFF2-40B4-BE49-F238E27FC236}">
              <a16:creationId xmlns:a16="http://schemas.microsoft.com/office/drawing/2014/main" id="{6296FC9B-F43E-4368-861A-0D974CF30F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323850</xdr:colOff>
      <xdr:row>8</xdr:row>
      <xdr:rowOff>14286</xdr:rowOff>
    </xdr:from>
    <xdr:to>
      <xdr:col>13</xdr:col>
      <xdr:colOff>476250</xdr:colOff>
      <xdr:row>26</xdr:row>
      <xdr:rowOff>38099</xdr:rowOff>
    </xdr:to>
    <xdr:graphicFrame macro="">
      <xdr:nvGraphicFramePr>
        <xdr:cNvPr id="2" name="Chart 1">
          <a:extLst>
            <a:ext uri="{FF2B5EF4-FFF2-40B4-BE49-F238E27FC236}">
              <a16:creationId xmlns:a16="http://schemas.microsoft.com/office/drawing/2014/main" id="{B4D4B2C4-42A8-495E-9476-06215F1A4C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42926</xdr:colOff>
      <xdr:row>4</xdr:row>
      <xdr:rowOff>95248</xdr:rowOff>
    </xdr:from>
    <xdr:to>
      <xdr:col>11</xdr:col>
      <xdr:colOff>47625</xdr:colOff>
      <xdr:row>26</xdr:row>
      <xdr:rowOff>161925</xdr:rowOff>
    </xdr:to>
    <xdr:graphicFrame macro="">
      <xdr:nvGraphicFramePr>
        <xdr:cNvPr id="3" name="Chart 2">
          <a:extLst>
            <a:ext uri="{FF2B5EF4-FFF2-40B4-BE49-F238E27FC236}">
              <a16:creationId xmlns:a16="http://schemas.microsoft.com/office/drawing/2014/main" id="{E395D160-2DBA-4F6D-A430-2AE29C99DD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285749</xdr:colOff>
      <xdr:row>2</xdr:row>
      <xdr:rowOff>100011</xdr:rowOff>
    </xdr:from>
    <xdr:to>
      <xdr:col>13</xdr:col>
      <xdr:colOff>257175</xdr:colOff>
      <xdr:row>24</xdr:row>
      <xdr:rowOff>66674</xdr:rowOff>
    </xdr:to>
    <xdr:graphicFrame macro="">
      <xdr:nvGraphicFramePr>
        <xdr:cNvPr id="2" name="Chart 1">
          <a:extLst>
            <a:ext uri="{FF2B5EF4-FFF2-40B4-BE49-F238E27FC236}">
              <a16:creationId xmlns:a16="http://schemas.microsoft.com/office/drawing/2014/main" id="{8CDD12A1-8F1D-4091-8A41-3BEFEB60DB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s" refreshedDate="45924.422675347225" backgroundQuery="1" createdVersion="7" refreshedVersion="7" minRefreshableVersion="3" recordCount="0" supportSubquery="1" supportAdvancedDrill="1" xr:uid="{BA1A6056-D204-4AD9-968F-38D4CFCF13F4}">
  <cacheSource type="external" connectionId="3"/>
  <cacheFields count="2">
    <cacheField name="[amazon].[Price_Category].[Price_Category]" caption="Price_Category" numFmtId="0" hierarchy="9" level="1">
      <sharedItems count="8">
        <s v="10001-25000"/>
        <s v="1001-2500"/>
        <s v="1-500"/>
        <s v="25001-50000"/>
        <s v="2501-5000"/>
        <s v="50001- +100000"/>
        <s v="5001-10000"/>
        <s v="501-1000"/>
      </sharedItems>
    </cacheField>
    <cacheField name="[Measures].[Sum of rating]" caption="Sum of rating" numFmtId="0" hierarchy="27" level="32767"/>
  </cacheFields>
  <cacheHierarchies count="30">
    <cacheHierarchy uniqueName="[amazon].[product_id]" caption="product_id" attribute="1" defaultMemberUniqueName="[amazon].[product_id].[All]" allUniqueName="[amazon].[product_id].[All]" dimensionUniqueName="[amazon]" displayFolder="" count="0" memberValueDatatype="130" unbalanced="0"/>
    <cacheHierarchy uniqueName="[amazon].[product_name]" caption="product_name" attribute="1" defaultMemberUniqueName="[amazon].[product_name].[All]" allUniqueName="[amazon].[product_name].[All]" dimensionUniqueName="[amazon]" displayFolder="" count="0" memberValueDatatype="130" unbalanced="0"/>
    <cacheHierarchy uniqueName="[amazon].[category]" caption="category" attribute="1" defaultMemberUniqueName="[amazon].[category].[All]" allUniqueName="[amazon].[category].[All]" dimensionUniqueName="[amazon]" displayFolder="" count="0" memberValueDatatype="130" unbalanced="0"/>
    <cacheHierarchy uniqueName="[amazon].[Sub Category 1]" caption="Sub Category 1" attribute="1" defaultMemberUniqueName="[amazon].[Sub Category 1].[All]" allUniqueName="[amazon].[Sub Category 1].[All]" dimensionUniqueName="[amazon]" displayFolder="" count="0" memberValueDatatype="130" unbalanced="0"/>
    <cacheHierarchy uniqueName="[amazon].[Sub Category 2]" caption="Sub Category 2" attribute="1" defaultMemberUniqueName="[amazon].[Sub Category 2].[All]" allUniqueName="[amazon].[Sub Category 2].[All]" dimensionUniqueName="[amazon]" displayFolder="" count="0" memberValueDatatype="130" unbalanced="0"/>
    <cacheHierarchy uniqueName="[amazon].[Sub Category 3]" caption="Sub Category 3" attribute="1" defaultMemberUniqueName="[amazon].[Sub Category 3].[All]" allUniqueName="[amazon].[Sub Category 3].[All]" dimensionUniqueName="[amazon]" displayFolder="" count="0" memberValueDatatype="130" unbalanced="0"/>
    <cacheHierarchy uniqueName="[amazon].[Sub Category 4]" caption="Sub Category 4" attribute="1" defaultMemberUniqueName="[amazon].[Sub Category 4].[All]" allUniqueName="[amazon].[Sub Category 4].[All]" dimensionUniqueName="[amazon]" displayFolder="" count="0" memberValueDatatype="130" unbalanced="0"/>
    <cacheHierarchy uniqueName="[amazon].[discounted_price]" caption="discounted_price" attribute="1" defaultMemberUniqueName="[amazon].[discounted_price].[All]" allUniqueName="[amazon].[discounted_price].[All]" dimensionUniqueName="[amazon]" displayFolder="" count="0" memberValueDatatype="5" unbalanced="0"/>
    <cacheHierarchy uniqueName="[amazon].[actual_price]" caption="actual_price" attribute="1" defaultMemberUniqueName="[amazon].[actual_price].[All]" allUniqueName="[amazon].[actual_price].[All]" dimensionUniqueName="[amazon]" displayFolder="" count="0" memberValueDatatype="5" unbalanced="0"/>
    <cacheHierarchy uniqueName="[amazon].[Price_Category]" caption="Price_Category" attribute="1" defaultMemberUniqueName="[amazon].[Price_Category].[All]" allUniqueName="[amazon].[Price_Category].[All]" dimensionUniqueName="[amazon]" displayFolder="" count="2" memberValueDatatype="130" unbalanced="0">
      <fieldsUsage count="2">
        <fieldUsage x="-1"/>
        <fieldUsage x="0"/>
      </fieldsUsage>
    </cacheHierarchy>
    <cacheHierarchy uniqueName="[amazon].[discount_percentage]" caption="discount_percentage" attribute="1" defaultMemberUniqueName="[amazon].[discount_percentage].[All]" allUniqueName="[amazon].[discount_percentage].[All]" dimensionUniqueName="[amazon]" displayFolder="" count="0" memberValueDatatype="5" unbalanced="0"/>
    <cacheHierarchy uniqueName="[amazon].[Discount_Range]" caption="Discount_Range" attribute="1" defaultMemberUniqueName="[amazon].[Discount_Range].[All]" allUniqueName="[amazon].[Discount_Range].[All]" dimensionUniqueName="[amazon]" displayFolder="" count="0" memberValueDatatype="130" unbalanced="0"/>
    <cacheHierarchy uniqueName="[amazon].[rating]" caption="rating" attribute="1" defaultMemberUniqueName="[amazon].[rating].[All]" allUniqueName="[amazon].[rating].[All]" dimensionUniqueName="[amazon]" displayFolder="" count="0" memberValueDatatype="5" unbalanced="0"/>
    <cacheHierarchy uniqueName="[amazon].[rating_count]" caption="rating_count" attribute="1" defaultMemberUniqueName="[amazon].[rating_count].[All]" allUniqueName="[amazon].[rating_count].[All]" dimensionUniqueName="[amazon]" displayFolder="" count="0" memberValueDatatype="20" unbalanced="0"/>
    <cacheHierarchy uniqueName="[amazon].[about_product]" caption="about_product" attribute="1" defaultMemberUniqueName="[amazon].[about_product].[All]" allUniqueName="[amazon].[about_product].[All]" dimensionUniqueName="[amazon]" displayFolder="" count="0" memberValueDatatype="130" unbalanced="0"/>
    <cacheHierarchy uniqueName="[amazon].[user_id]" caption="user_id" attribute="1" defaultMemberUniqueName="[amazon].[user_id].[All]" allUniqueName="[amazon].[user_id].[All]" dimensionUniqueName="[amazon]" displayFolder="" count="0" memberValueDatatype="130" unbalanced="0"/>
    <cacheHierarchy uniqueName="[amazon].[user_name]" caption="user_name" attribute="1" defaultMemberUniqueName="[amazon].[user_name].[All]" allUniqueName="[amazon].[user_name].[All]" dimensionUniqueName="[amazon]" displayFolder="" count="0" memberValueDatatype="130" unbalanced="0"/>
    <cacheHierarchy uniqueName="[amazon].[review_id]" caption="review_id" attribute="1" defaultMemberUniqueName="[amazon].[review_id].[All]" allUniqueName="[amazon].[review_id].[All]" dimensionUniqueName="[amazon]" displayFolder="" count="0" memberValueDatatype="130" unbalanced="0"/>
    <cacheHierarchy uniqueName="[amazon].[review_title]" caption="review_title" attribute="1" defaultMemberUniqueName="[amazon].[review_title].[All]" allUniqueName="[amazon].[review_title].[All]" dimensionUniqueName="[amazon]" displayFolder="" count="0" memberValueDatatype="130" unbalanced="0"/>
    <cacheHierarchy uniqueName="[amazon].[review_content]" caption="review_content" attribute="1" defaultMemberUniqueName="[amazon].[review_content].[All]" allUniqueName="[amazon].[review_content].[All]" dimensionUniqueName="[amazon]" displayFolder="" count="0" memberValueDatatype="130" unbalanced="0"/>
    <cacheHierarchy uniqueName="[amazon].[img_link]" caption="img_link" attribute="1" defaultMemberUniqueName="[amazon].[img_link].[All]" allUniqueName="[amazon].[img_link].[All]" dimensionUniqueName="[amazon]" displayFolder="" count="0" memberValueDatatype="130" unbalanced="0"/>
    <cacheHierarchy uniqueName="[amazon].[product_link]" caption="product_link" attribute="1" defaultMemberUniqueName="[amazon].[product_link].[All]" allUniqueName="[amazon].[product_link].[All]" dimensionUniqueName="[amazon]" displayFolder="" count="0" memberValueDatatype="130" unbalanced="0"/>
    <cacheHierarchy uniqueName="[amazon].[products]" caption="products" attribute="1" defaultMemberUniqueName="[amazon].[products].[All]" allUniqueName="[amazon].[products].[All]" dimensionUniqueName="[amazon]" displayFolder="" count="0" memberValueDatatype="130" unbalanced="0"/>
    <cacheHierarchy uniqueName="[Measures].[__XL_Count amazon]" caption="__XL_Count amazon" measure="1" displayFolder="" measureGroup="amazon" count="0" hidden="1"/>
    <cacheHierarchy uniqueName="[Measures].[__No measures defined]" caption="__No measures defined" measure="1" displayFolder="" count="0" hidden="1"/>
    <cacheHierarchy uniqueName="[Measures].[Sum of actual_price]" caption="Sum of actual_price" measure="1" displayFolder="" measureGroup="amazon" count="0" hidden="1">
      <extLst>
        <ext xmlns:x15="http://schemas.microsoft.com/office/spreadsheetml/2010/11/main" uri="{B97F6D7D-B522-45F9-BDA1-12C45D357490}">
          <x15:cacheHierarchy aggregatedColumn="8"/>
        </ext>
      </extLst>
    </cacheHierarchy>
    <cacheHierarchy uniqueName="[Measures].[Average of actual_price]" caption="Average of actual_price" measure="1" displayFolder="" measureGroup="amazon" count="0" hidden="1">
      <extLst>
        <ext xmlns:x15="http://schemas.microsoft.com/office/spreadsheetml/2010/11/main" uri="{B97F6D7D-B522-45F9-BDA1-12C45D357490}">
          <x15:cacheHierarchy aggregatedColumn="8"/>
        </ext>
      </extLst>
    </cacheHierarchy>
    <cacheHierarchy uniqueName="[Measures].[Sum of rating]" caption="Sum of rating" measure="1" displayFolder="" measureGroup="amazon" count="0" oneField="1" hidden="1">
      <fieldsUsage count="1">
        <fieldUsage x="1"/>
      </fieldsUsage>
      <extLst>
        <ext xmlns:x15="http://schemas.microsoft.com/office/spreadsheetml/2010/11/main" uri="{B97F6D7D-B522-45F9-BDA1-12C45D357490}">
          <x15:cacheHierarchy aggregatedColumn="12"/>
        </ext>
      </extLst>
    </cacheHierarchy>
    <cacheHierarchy uniqueName="[Measures].[Average of rating]" caption="Average of rating" measure="1" displayFolder="" measureGroup="amazon" count="0" hidden="1">
      <extLst>
        <ext xmlns:x15="http://schemas.microsoft.com/office/spreadsheetml/2010/11/main" uri="{B97F6D7D-B522-45F9-BDA1-12C45D357490}">
          <x15:cacheHierarchy aggregatedColumn="12"/>
        </ext>
      </extLst>
    </cacheHierarchy>
    <cacheHierarchy uniqueName="[Measures].[Count of rating]" caption="Count of rating" measure="1" displayFolder="" measureGroup="amazon" count="0" hidden="1">
      <extLst>
        <ext xmlns:x15="http://schemas.microsoft.com/office/spreadsheetml/2010/11/main" uri="{B97F6D7D-B522-45F9-BDA1-12C45D357490}">
          <x15:cacheHierarchy aggregatedColumn="12"/>
        </ext>
      </extLst>
    </cacheHierarchy>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as" refreshedDate="45924.42267615741" createdVersion="7" refreshedVersion="7" minRefreshableVersion="3" recordCount="1465" xr:uid="{B37A0ED4-90A0-4C40-BAD1-5C00ABC5F50A}">
  <cacheSource type="worksheet">
    <worksheetSource name="amazon"/>
  </cacheSource>
  <cacheFields count="23">
    <cacheField name="product_id" numFmtId="0">
      <sharedItems/>
    </cacheField>
    <cacheField name="product_name" numFmtId="0">
      <sharedItems longText="1"/>
    </cacheField>
    <cacheField name="category" numFmtId="0">
      <sharedItems/>
    </cacheField>
    <cacheField name="Sub Category 1" numFmtId="0">
      <sharedItems/>
    </cacheField>
    <cacheField name="Sub Category 2" numFmtId="0">
      <sharedItems containsBlank="1"/>
    </cacheField>
    <cacheField name="Sub Category 3" numFmtId="0">
      <sharedItems containsBlank="1"/>
    </cacheField>
    <cacheField name="Sub Category 4" numFmtId="0">
      <sharedItems containsBlank="1"/>
    </cacheField>
    <cacheField name="discounted_price" numFmtId="167">
      <sharedItems containsSemiMixedTypes="0" containsString="0" containsNumber="1" minValue="39" maxValue="77990"/>
    </cacheField>
    <cacheField name="actual_price" numFmtId="167">
      <sharedItems containsSemiMixedTypes="0" containsString="0" containsNumber="1" minValue="39" maxValue="139900"/>
    </cacheField>
    <cacheField name="Price_Category" numFmtId="167">
      <sharedItems/>
    </cacheField>
    <cacheField name="discount_percentage" numFmtId="10">
      <sharedItems containsSemiMixedTypes="0" containsString="0" containsNumber="1" minValue="0" maxValue="0.94"/>
    </cacheField>
    <cacheField name="Discount_Range" numFmtId="0">
      <sharedItems count="10">
        <s v="60%-70%"/>
        <s v="40%-50%"/>
        <s v="80%-90%"/>
        <s v="50%-60%"/>
        <s v="20%-30%"/>
        <s v="30%-40%"/>
        <s v="10%-20%"/>
        <s v="70%-80%"/>
        <s v="0%-10%"/>
        <s v="+90%"/>
      </sharedItems>
    </cacheField>
    <cacheField name="rating" numFmtId="2">
      <sharedItems containsString="0" containsBlank="1" containsNumber="1" minValue="2" maxValue="5"/>
    </cacheField>
    <cacheField name="rating_count" numFmtId="0">
      <sharedItems containsString="0" containsBlank="1" containsNumber="1" containsInteger="1" minValue="2" maxValue="426973"/>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 name="products" numFmtId="0">
      <sharedItems count="1240">
        <s v="Wayona Nylon Braided USB to Li"/>
        <s v="Ambrane Unbreakable 60W / 3A F"/>
        <s v="Sounce Fast Phone Charging Cab"/>
        <s v="boAt Deuce USB 300 2 in 1 Type"/>
        <s v="Portronics Konnect L 1.2M Fast"/>
        <s v="pTron Solero TB301 3A Type-C D"/>
        <s v="boAt Micro USB 55 Tangle-free,"/>
        <s v="MI Usb Type-C Cable Smartphone"/>
        <s v="TP-Link USB WiFi Adapter for P"/>
        <s v="Portronics Konnect L POR-1081 "/>
        <s v="boAt Rugged v3 Extra Tough Unb"/>
        <s v="AmazonBasics Flexible Premium "/>
        <s v="Portronics Konnect CL 20W POR-"/>
        <s v="Portronics Konnect L 1.2M POR-"/>
        <s v="MI Braided USB Type-C Cable fo"/>
        <s v="MI 80 cm (32 inches) 5A Series"/>
        <s v="boAt Type C A325 Tangle-free, "/>
        <s v="LG 80 cm (32 inches) HD Ready "/>
        <s v="Duracell USB Lightning Apple C"/>
        <s v="tizum HDMI to VGA Adapter Cabl"/>
        <s v="Samsung 80 cm (32 Inches) Wond"/>
        <s v="Flix Micro Usb Cable For Smart"/>
        <s v="Acer 80 cm (32 inches) I Serie"/>
        <s v="Tizum High Speed HDMI Cable wi"/>
        <s v="OnePlus 80 cm (32 inches) Y Se"/>
        <s v="Ambrane Unbreakable 3 in 1 Fas"/>
        <s v="Duracell USB C To Lightning Ap"/>
        <s v="boAt A400 USB Type-C to USB-A "/>
        <s v="AmazonBasics USB 2.0 - A-Male "/>
        <s v="Ambrane 60W / 3A Type C Fast C"/>
        <s v="Zoul USB C 60W Fast Charging 3"/>
        <s v="Samsung Original Type C to C C"/>
        <s v="pTron Solero T351 3.5Amps Fast"/>
        <s v="pTron Solero MB301 3A Micro US"/>
        <s v="Amazonbasics Nylon Braided Usb"/>
        <s v="Sounce 65W OnePlus Dash Warp C"/>
        <s v="OnePlus 126 cm (50 inches) Y S"/>
        <s v="Duracell Type C To Type C 5A ("/>
        <s v="AmazonBasics USB 2.0 Cable - A"/>
        <s v="Mi 108 cm (43 inches) Full HD "/>
        <s v="Wayona Nylon Braided 3A Lightn"/>
        <s v="TP-Link Nano AC600 USB Wi-Fi A"/>
        <s v="FLiX (Beetel USB to Micro USB "/>
        <s v="Wecool Nylon Braided Multifunc"/>
        <s v="D-Link DWA-131 300 Mbps Wirele"/>
        <s v="Amazon Basics High-Speed HDMI "/>
        <s v="7SEVEN® Compatible for Samsung"/>
        <s v="Amazonbasics Micro Usb Fast Ch"/>
        <s v="TP-Link AC600 600 Mbps WiFi Wi"/>
        <s v="AmazonBasics New Release Nylon"/>
        <s v="VW 80 cm (32 inches) Frameless"/>
        <s v="Ambrane Unbreakable 3A Fast Ch"/>
        <s v="Tata Sky Universal Remote"/>
        <s v="TP-LINK WiFi Dongle 300 Mbps M"/>
        <s v="Wecool Unbreakable 3 in 1 Char"/>
        <s v="Portronics Konnect L 1.2Mtr, F"/>
        <s v="Airtel DigitalTV DTH Televisio"/>
        <s v="Samsung 108 cm (43 inches) Cry"/>
        <s v="Lapster 1.5 mtr USB 2.0 Type A"/>
        <s v="AmazonBasics USB Type-C to USB"/>
        <s v="Redmi 80 cm (32 inches) Androi"/>
        <s v="Portronics Konnect L 20W PD Qu"/>
        <s v="Acer 80 cm (32 inches) N Serie"/>
        <s v="Model-P4 6 Way Swivel Tilt Wal"/>
        <s v="Amazon Basics USB Type-C to US"/>
        <s v="oraimo 65W Type C to C Fast Ch"/>
        <s v="CEDO 65W OnePlus Dash Warp Cha"/>
        <s v="Redmi 108 cm (43 inches) 4K Ul"/>
        <s v="Pinnaclz Original Combo of 2 M"/>
        <s v="boAt Type C A750 Stress Resist"/>
        <s v="Ambrane 2 in 1 Type-C &amp; Micro "/>
        <s v="Ambrane 60W / 3A Fast Charging"/>
        <s v="TCL 80 cm (32 inches) HD Ready"/>
        <s v="SWAPKART Fast Charging Cable a"/>
        <s v="Firestick Remote"/>
        <s v="Wayona Usb Nylon Braided Data "/>
        <s v="Flix (Beetel) Usb To Type C Pv"/>
        <s v="SKYWALL 81.28 cm (32 inches) H"/>
        <s v="boAt A 350 Type C Cable for Sm"/>
        <s v="Wayona Usb Type C Fast Charger"/>
        <s v="OnePlus 108 cm (43 inches) Y S"/>
        <s v="Acer 127 cm (50 inches) I Seri"/>
        <s v="Lapster 65W compatible for One"/>
        <s v="Wayona Nylon Braided (2 Pack) "/>
        <s v="Gizga Essentials USB WiFi Adap"/>
        <s v="Lapster USB 3.0 A to Micro B S"/>
        <s v="TCL 100 cm (40 inches) Full HD"/>
        <s v="ZEBRONICS ZEB-USB150WF1 WiFi U"/>
        <s v="LOHAYA Remote Compatible for M"/>
        <s v="Gilary Multi Charging Cable, 3"/>
        <s v="TP-Link UE300 USB 3.0 to RJ45 "/>
        <s v="Wayona Type C to Lightning MFI"/>
        <s v="Dealfreez Case Compatible with"/>
        <s v="Amazon Basics New Release Nylo"/>
        <s v="Isoelite Remote Compatible for"/>
        <s v="MI 100 cm (40 inches) 5A Serie"/>
        <s v="Wayona Nylon Braided USB Data "/>
        <s v="Wayona Type C To Type C Long F"/>
        <s v="Wayona Nylon Braided 2M / 6Ft "/>
        <s v="CROSSVOLT Compatible Dash/Warp"/>
        <s v="VU 139 cm (55 inches) The GloL"/>
        <s v="PTron Solero T241 2.4A Type-C "/>
        <s v="Croma 80 cm (32 Inches) HD Rea"/>
        <s v="boAt Laptop, Smartphone Type-c"/>
        <s v="Cotbolt Silicone Protective Ca"/>
        <s v="Portronics Konnect L POR-1403 "/>
        <s v="Electvision Remote Control Com"/>
        <s v="King Shine Multi Retractable 3"/>
        <s v="Lapster 5 pin mini usb cable, "/>
        <s v="Portronics Konnect Spydr 31 3-"/>
        <s v="Belkin Apple Certified Lightni"/>
        <s v="Remote Control Compatible for "/>
        <s v="VW 80 cm (32 inches) Playwall "/>
        <s v="Hisense 108 cm (43 inches) 4K "/>
        <s v="Redmi 126 cm (50 inches) 4K Ul"/>
        <s v="AmazonBasics 6-Feet DisplayPor"/>
        <s v="AmazonBasics 3 Feet High Speed"/>
        <s v="iFFALCON 80 cm (32 inches) HD "/>
        <s v="7SEVEN® Compatible Lg Smart Tv"/>
        <s v="AmazonBasics 3.5mm to 2-Male R"/>
        <s v="Acer 109 cm (43 inches) I Seri"/>
        <s v="Wayona Usb Type C 65W 6Ft/2M L"/>
        <s v="Saifsmart Outlet Wall Mount Ha"/>
        <s v="MI 2-in-1 USB Type C Cable (Mi"/>
        <s v="AmazonBasics New Release ABS U"/>
        <s v="LG 108 cm (43 inches) 4K Ultra"/>
        <s v="pTron Solero 331 3.4Amps Multi"/>
        <s v="10k 8k 4k HDMI Cable, Certifie"/>
        <s v="LRIPL Compatible Sony Bravia L"/>
        <s v="boAt Type-c A400 Type-c to USB"/>
        <s v="Zoul Type C to Type C Fast Cha"/>
        <s v="TP-LINK AC1300 Archer T3U Plus"/>
        <s v="LRIPL Mi Remote Control with N"/>
        <s v="TP-Link Nano USB WiFi Dongle 1"/>
        <s v="Kodak 80 cm (32 inches) HD Rea"/>
        <s v="Airtel DigitalTV DTH Remote SD"/>
        <s v="Ambrane Fast 100W Output Cable"/>
        <s v="BlueRigger Digital Optical Aud"/>
        <s v="Duracell Type-C To Micro 1.2M "/>
        <s v="VU 138 cm (55 inches) Premium "/>
        <s v="Zoul USB Type C Fast Charging "/>
        <s v="MI Xiaomi USB Type C HYperChar"/>
        <s v="GENERIC Ultra-Mini Bluetooth C"/>
        <s v="7SEVEN® Compatible for Tata Sk"/>
        <s v="EGate i9 Pro-Max 1080p Native "/>
        <s v="ZEBRONICS HAA2021 HDMI version"/>
        <s v="7SEVEN® Compatible for Sony Br"/>
        <s v="AmazonBasics Digital Optical C"/>
        <s v="Wayona Type C Cable Nylon Brai"/>
        <s v="Pinnaclz Original Combo of 2 U"/>
        <s v="Ambrane BCL-15 Lightning Cable"/>
        <s v="Belkin USB C to USB-C Fast Cha"/>
        <s v="LOHAYA Television Remote Compa"/>
        <s v="Wayona Nylon Braided Lightning"/>
        <s v="Acer 80 cm (32 inches) S Serie"/>
        <s v="realme 10W Fast Charging Micro"/>
        <s v="TP-Link AC1300 USB WiFi Adapte"/>
        <s v="Acer 139 cm (55 inches) I Seri"/>
        <s v="Wayona USB Type C 65W Fast Cha"/>
        <s v="Syncwire LTG to USB Cable for "/>
        <s v="Skadioo WiFi Adapter for pc | "/>
        <s v="FLiX (Beetel USB to Type C PVC"/>
        <s v="Zoul USB C to USB C Fast Charg"/>
        <s v="FLiX (Beetel Flow USB to Micro"/>
        <s v="7SEVEN® Bluetooth Voice Comman"/>
        <s v="Sony TV - Remote Compatible fo"/>
        <s v="Storite USB 3.0 Cable A to Mic"/>
        <s v="boAt LTG 500 Apple MFI Certifi"/>
        <s v="AmazonBasics USB C to Lightnin"/>
        <s v="AmazonBasics Double Braided Ny"/>
        <s v="Amazon Basics USB 3.0 Cable - "/>
        <s v="Wayona Usb C 65W Fast Charging"/>
        <s v="Karbonn 80 cm (32 inches) Mill"/>
        <s v="VW 60 cm (24 inches) Premium S"/>
        <s v="Amazon Basics USB A to Lightni"/>
        <s v="Samsung 138 cm (55 inches) Cry"/>
        <s v="Duracell Micro USB 3A Braided "/>
        <s v="Zebronics CU3100V Fast chargin"/>
        <s v="FLiX (Beetel) USB to iPhone Li"/>
        <s v="MI 108 cm (43 inches) 5A Serie"/>
        <s v="Time Office Scanner Replacemen"/>
        <s v="Caldipree Silicone Case Cover "/>
        <s v="Storite USB 2.0 A to Mini 5 pi"/>
        <s v="Universal Remote Control for A"/>
        <s v="Cotbolt Silicone Case Cover Co"/>
        <s v="BlueRigger High Speed HDMI Cab"/>
        <s v="Amkette 30 Pin to USB Charging"/>
        <s v="POPIO Type C Dash Charging USB"/>
        <s v="MYVN LTG to USB for Fast Charg"/>
        <s v="Tata Sky Universal Remote Comp"/>
        <s v="WZATCO Pixel | Portable LED Pr"/>
        <s v="7SEVEN® Compatible Tata Sky Re"/>
        <s v="AmazonBasics USB 2.0 Extension"/>
        <s v="Amazon Basics USB C to Lightni"/>
        <s v="Crypo™ Universal Remote Compat"/>
        <s v="OnePlus 138.7 cm (55 inches) U"/>
        <s v="Posh 1.5 Meter High Speed Gold"/>
        <s v="Amazon Basics HDMI Coupler,Bla"/>
        <s v="boAt LTG 550v3 Lightning Apple"/>
        <s v="Wayona Nylon Braided Usb Synci"/>
        <s v="Astigo Compatible Remote for A"/>
        <s v="Caprigo Heavy Duty TV Wall Mou"/>
        <s v="Portronics Konnect L 60W PD Ty"/>
        <s v="TATA SKY HD Connection with 1 "/>
        <s v="Remote Compatible for Samsung "/>
        <s v="SoniVision SA-D10 SA-D100 SA-D"/>
        <s v="Rts™ High Speed 3D Full HD 108"/>
        <s v="Agaro Blaze USBA to micro +Typ"/>
        <s v="AmazonBasics 6 Feet DisplayPor"/>
        <s v="MI 108 cm (43 inches) 5X Serie"/>
        <s v="Sansui 140cm (55 inches) 4K Ul"/>
        <s v="LOHAYA LCD/LED Remote Compatib"/>
        <s v="7SEVEN® TCL Remote Control Sma"/>
        <s v="Wayona 3in1 Nylon Braided 66W "/>
        <s v="Hi-Mobiler iPhone Charger Ligh"/>
        <s v="Amazon Basics 16-Gauge Speaker"/>
        <s v="Wayona Usb Type C To Usb Nylon"/>
        <s v="Smashtronics® - Case for Firet"/>
        <s v="Electvision Remote Control for"/>
        <s v="Boat A 350 Type C Cable 1.5m(J"/>
        <s v="pTron Solero M241 2.4A Micro U"/>
        <s v="Croma 3A Fast charge 1m Type-C"/>
        <s v="Sony Bravia 164 cm (65 inches)"/>
        <s v="7SEVEN® Compatible for Mi tv R"/>
        <s v="7SEVEN® Compatible Vu Smart Tv"/>
        <s v="Storite High Speed Micro USB 3"/>
        <s v="FLiX (Beetel) 3in1 (Type C|Mic"/>
        <s v="SVM Products Unbreakable Set T"/>
        <s v="VU 164 cm (65 inches) The GloL"/>
        <s v="CableCreation RCA to 3.5mm Mal"/>
        <s v="Wayona USB Type C Fast Chargin"/>
        <s v="boAt Rugged V3 Braided Micro U"/>
        <s v="AmazonBasics - High-Speed Male"/>
        <s v="Wayona Nylon Braided Usb Type "/>
        <s v="7SEVEN Compatible LG TV Remote"/>
        <s v="Realme Smart TV Stick 4K"/>
        <s v="Acer 100 cm (40 inches) P Seri"/>
        <s v="Lapster usb 2.0 mantra cable, "/>
        <s v="AmazonBasics High-Speed Braide"/>
        <s v="Cubetek 3 in 1 LCD Display V5."/>
        <s v="KRISONS Thunder Speaker, Multi"/>
        <s v="Acer 139 cm (55 inches) H Seri"/>
        <s v="Dealfreez Case Compatible for "/>
        <s v="VW 80 cm (32 inches) HD Ready "/>
        <s v="Airtel Digital TV HD Set Top B"/>
        <s v="LOHAYA Voice Assistant Remote "/>
        <s v="Amazon Brand - Solimo 3A Fast "/>
        <s v="Mi 100 cm (40 inches) Horizon "/>
        <s v="Astigo Compatible Remote Contr"/>
        <s v="Toshiba 108 cm (43 inches) V S"/>
        <s v="Lenovo USB A to Type-C Tangle-"/>
        <s v="Amazon Brand - Solimo 65W Fast"/>
        <s v="LG 139 cm (55 inches) 4K Ultra"/>
        <s v="Tata Sky Digital TV HD Setup B"/>
        <s v="VU 108 cm (43 inches) Premium "/>
        <s v="Storite Super Speed USB 3.0 Ma"/>
        <s v="AmazonBasics 10.2 Gbps High-Sp"/>
        <s v="Hisense 126 cm (50 inches) Bez"/>
        <s v="Tuarso 8K HDMI 2.1 Cable 48Gbp"/>
        <s v="AmazonBasics USB Type-C to Mic"/>
        <s v="Kodak 139 cm (55 inches) 4K Ul"/>
        <s v="7SEVEN® Suitable Sony Tv Remot"/>
        <s v="PROLEGEND® PL-T002 Universal T"/>
        <s v="WANBO X1 Pro (Upgraded) | Nati"/>
        <s v="Lava Charging Adapter Elements"/>
        <s v="TIZUM High Speed HDMI Cable Au"/>
        <s v="Technotech High Speed HDMI Cab"/>
        <s v="NK STAR 950 Mbps USB WiFi Adap"/>
        <s v="LS LAPSTER Quality Assured USB"/>
        <s v="Amazon Basics 10.2 Gbps High-S"/>
        <s v="Kodak 126 cm (50 inches) Bezel"/>
        <s v="ZORBES® Wall Adapter Holder fo"/>
        <s v="Sansui 80cm (32 inches) HD Rea"/>
        <s v="Synqe USB Type C Fast Charging"/>
        <s v="MI 80 cm (32 inches) HD Ready "/>
        <s v="Bestor ® 8K Hdmi 2.1 Cable 48G"/>
        <s v="Irusu Play VR Plus Virtual Rea"/>
        <s v="Amazon Brand - Solimo Fast Cha"/>
        <s v="Synqe USB C to USB C 60W Nylon"/>
        <s v="Shopoflux Silicone Remote Cove"/>
        <s v="EYNK Extra Long Micro USB Fast"/>
        <s v="LUNAGARIYA®, Protective Case C"/>
        <s v="7SEVEN® Compatible with Fire T"/>
        <s v="PRUSHTI COVER AND BAGS, Protec"/>
        <s v="Aine HDMI Male to VGA Female V"/>
        <s v="TCL 108 cm (43 inches) 4K Ultr"/>
        <s v="REDTECH USB-C to Lightning Cab"/>
        <s v="OnePlus 163.8 cm (65 inches) U"/>
        <s v="AmazonBasics 108 cm (43 inches"/>
        <s v="Synqe Type C to Type C Short F"/>
        <s v="Airtel DigitalTV HD Setup Box "/>
        <s v="ESR USB C to Lightning Cable, "/>
        <s v="MI 138.8 cm (55 inches) 5X Ser"/>
        <s v="Storite USB Extension Cable US"/>
        <s v="Fire-Boltt Ninja Call Pro Plus"/>
        <s v="Fire-Boltt Phoenix Smart Watch"/>
        <s v="boAt Wave Call Smart Watch, Sm"/>
        <s v="MI Power Bank 3i 20000mAh Lith"/>
        <s v="Redmi A1 (Light Blue, 2GB RAM,"/>
        <s v="OnePlus Nord 2T 5G (Jade Fog, "/>
        <s v="OnePlus Nord 2T 5G (Gray Shado"/>
        <s v="Redmi A1 (Black, 2GB RAM, 32GB"/>
        <s v="Redmi A1 (Light Green, 2GB RAM"/>
        <s v="SanDisk Ultra® microSDXC™ UHS-"/>
        <s v="Noise Pulse Go Buzz Smart Watc"/>
        <s v="Nokia 105 Single SIM, Keypad M"/>
        <s v="boAt Wave Lite Smartwatch with"/>
        <s v="JBL C100SI Wired In Ear Headph"/>
        <s v="Samsung Galaxy M04 Dark Blue, "/>
        <s v="PTron Tangentbeat in-Ear Bluet"/>
        <s v="Redmi 10A (Charcoal Black, 4GB"/>
        <s v="pTron Bullet Pro 36W PD Quick "/>
        <s v="boAt Bassheads 100 in Ear Wire"/>
        <s v="Samsung Galaxy M04 Light Green"/>
        <s v="MI 10000mAh Lithium Ion, Lithi"/>
        <s v="Mi 10000mAH Li-Polymer, Micro-"/>
        <s v="ELV Car Mount Adjustable Car P"/>
        <s v="Samsung 25W USB Travel Adapter"/>
        <s v="Noise ColorFit Pulse Grand Sma"/>
        <s v="Fire-Boltt Ninja 3 Smartwatch "/>
        <s v="Samsung Galaxy M33 5G (Mystiqu"/>
        <s v="SanDisk Ultra microSD UHS-I Ca"/>
        <s v="Samsung Galaxy M13 (Aqua Green"/>
        <s v="Fire-Boltt India's No 1 Smartw"/>
        <s v="Samsung Galaxy M33 5G (Emerald"/>
        <s v="iQOO vivo Z6 5G (Chromatic Blu"/>
        <s v="Redmi 9 Activ (Carbon Black, 4"/>
        <s v="Redmi 9A Sport (Coral Green, 2"/>
        <s v="Redmi 10A (Sea Blue, 4GB RAM, "/>
        <s v="AGARO Blaze USB 3.0 to USB Typ"/>
        <s v="Fire-Boltt Visionary 1.78&quot; AMO"/>
        <s v="Noise ColorFit Pro 4 Advanced "/>
        <s v="iQOO Z6 Lite 5G by vivo (Stell"/>
        <s v="Redmi 10A (Slate Grey, 4GB RAM"/>
        <s v="Duracell 38W Fast Car Charger "/>
        <s v="realme narzo 50 (Speed Blue, 4"/>
        <s v="WeCool Bluetooth Extendable Se"/>
        <s v="OPPO A74 5G (Fantastic Purple,"/>
        <s v="Redmi Note 11 Pro + 5G (Stealt"/>
        <s v="Samsung Original 25W USB Trave"/>
        <s v="realme Buds Classic Wired in E"/>
        <s v="iQOO Neo 6 5G (Dark Nova, 8GB "/>
        <s v="boAt Xtend Smartwatch with Ale"/>
        <s v="Tygot Bluetooth Extendable Sel"/>
        <s v="Samsung EVO Plus 128GB microSD"/>
        <s v="Portronics Adapto 20 Type C 20"/>
        <s v="Samsung Galaxy M13 5G (Aqua Gr"/>
        <s v="iQOO Z6 44W by vivo (Lumina Bl"/>
        <s v="Fire-Boltt Gladiator 1.96&quot; Big"/>
        <s v="STRIFF PS2_01 Multi Angle Mobi"/>
        <s v="Samsung Galaxy Buds Live Bluet"/>
        <s v="Sounce Spiral Charger Cable Pr"/>
        <s v="PTron Boom Ultima 4D Dual Driv"/>
        <s v="OnePlus 10R 5G (Forest Green, "/>
        <s v="Ambrane Mobile Holding Stand, "/>
        <s v="Ambrane 10000mAh Slim Power Ba"/>
        <s v="PTron Tangent Lite Bluetooth 5"/>
        <s v="Samsung EVO Plus 64GB microSDX"/>
        <s v="Ambrane 20000mAh Power Bank wi"/>
        <s v="Samsung Galaxy M13 (Midnight B"/>
        <s v="MI Xiaomi 22.5W Fast USB Type "/>
        <s v="Gizga Essentials Spiral Cable "/>
        <s v="Redmi Note 11 (Space Black, 4G"/>
        <s v="Redmi Note 11 Pro + 5G (Phanto"/>
        <s v="USB Charger, Oraimo Elite Dual"/>
        <s v="Goldmedal Curve Plus 202042 Pl"/>
        <s v="WeCool C1 Car Mobile Holder wi"/>
        <s v="HP 32GB Class 10 MicroSD Memor"/>
        <s v="iQOO Z6 Lite 5G by vivo (Mysti"/>
        <s v="boAt Bassheads 242 in Ear Wire"/>
        <s v="Portronics MODESK POR-122 Univ"/>
        <s v="realme narzo 50i (Mint Green, "/>
        <s v="MI 10000mAh 3i Lithium Polymer"/>
        <s v="Nokia 105 Plus Single SIM, Key"/>
        <s v="iQOO Z6 44W by vivo (Raven Bla"/>
        <s v="Samsung Galaxy M13 (Stardust B"/>
        <s v="OPPO A74 5G (Fluid Black, 6GB "/>
        <s v="Spigen EZ Fit Tempered Glass S"/>
        <s v="Noise ColorFit Pulse Smartwatc"/>
        <s v="iQOO Z6 Pro 5G by vivo (Legion"/>
        <s v="MI 33W SonicCharge 2.0 USB Cha"/>
        <s v="OPPO A31 (Mystery Black, 6GB R"/>
        <s v="Motorola a10 Dual Sim keypad M"/>
        <s v="KINGONE Upgraded Stylus Pen, i"/>
        <s v="Portronics CarPower Mini Car C"/>
        <s v="boAt Newly Launched Wave Elect"/>
        <s v="PTron Newly Launched Force X10"/>
        <s v="iQOO vivo Z6 5G (Dynamo Black,"/>
        <s v="Samsung Ehs64 Ehs64Avfwecinu H"/>
        <s v="SWAPKART Flexible Mobile Table"/>
        <s v="Redmi 9A Sport (Carbon Black, "/>
        <s v="Fire-Boltt Ring 3 Smart Watch "/>
        <s v="Amozo Ultra Hybrid Camera and "/>
        <s v="ELV Aluminum Adjustable Mobile"/>
        <s v="Tecno Spark 9 (Sky Mirror, 6GB"/>
        <s v="Tukzer Capacitive Stylus Pen f"/>
        <s v="Mi 10W Wall Charger for Mobile"/>
        <s v="STRIFF 12 Pieces Highly Flexib"/>
        <s v="Noise ColorFit Pro 4 Alpha Blu"/>
        <s v="Elv Mobile Phone Mount Tableto"/>
        <s v="Redmi 11 Prime 5G (Meadow Gree"/>
        <s v="Noise Pulse Buzz 1.69&quot; Bluetoo"/>
        <s v="Portronics CLAMP X Car-Vent Mo"/>
        <s v="pTron Volta Dual Port 12W Smar"/>
        <s v="boAt Flash Edition Smart Watch"/>
        <s v="iQOO Z6 Pro 5G by vivo (Phanto"/>
        <s v="Samsung Galaxy M32 Prime Editi"/>
        <s v="Redmi Note 11T 5G (Matte Black"/>
        <s v="Redmi Note 11 (Horizon Blue, 6"/>
        <s v="Noise Pulse 2 Max Advanced Blu"/>
        <s v="Myvn 30W Warp/20W Dash Chargin"/>
        <s v="Redmi Note 11 (Space Black, 6G"/>
        <s v="Noise ColorFit Pro 2 Full Touc"/>
        <s v="Redmi Note 11T 5G (Aquamarine "/>
        <s v="Newly Launched Boult Dive+ wit"/>
        <s v="OnePlus Nord Watch with 1.78” "/>
        <s v="Noise Agile 2 Buzz Bluetooth C"/>
        <s v="Flix (Beetel) Bolt 2.4 12W Dua"/>
        <s v="Kyosei Advanced Tempered Glass"/>
        <s v="Redmi 11 Prime 5G (Thunder Bla"/>
        <s v="Samsung Original EHS64 Wired i"/>
        <s v="STRIFF Multi Angle Tablet/Mobi"/>
        <s v="WeCool B1 Mobile Holder for Bi"/>
        <s v="Sounce 360 Adjustable Mobile P"/>
        <s v="OpenTech® Military-Grade Tempe"/>
        <s v="EN LIGNE Adjustable Cell Phone"/>
        <s v="Tecno Spark 8T (Turquoise Cyan"/>
        <s v="URBN 20000 mAh Lithium_Polymer"/>
        <s v="Redmi Note 11T 5G (Stardust Wh"/>
        <s v="OnePlus 10T 5G (Moonstone Blac"/>
        <s v="Nokia 150 (2020) (Cyan)"/>
        <s v="Noise ColorFit Ultra SE Smart "/>
        <s v="boAt Rockerz 400 Bluetooth On "/>
        <s v="iPhone Original 20W C Type Fas"/>
        <s v="LIRAMARK Webcam Cover Slide, U"/>
        <s v="Nokia 8210 4G Volte keypad Pho"/>
        <s v="Sounce Protective Case Cover C"/>
        <s v="Samsung Galaxy M53 5G (Deep Oc"/>
        <s v="iQOO 9 SE 5G (Sunset Sierra, 8"/>
        <s v="SHREENOVA ID116 Plus Bluetooth"/>
        <s v="POCO C31 (Shadow Gray, 64 GB) "/>
        <s v="Noise_Colorfit Smart Watch Cha"/>
        <s v="POPIO Tempered Glass Screen Pr"/>
        <s v="10WeRun Id-116 Bluetooth Smart"/>
        <s v="Tokdis MX-1 Pro Bluetooth Call"/>
        <s v="Sounce Gold Plated 3.5 mm Head"/>
        <s v="Noise ColorFit Ultra 2 Buzz 1."/>
        <s v="Spigen Ultra Hybrid Back Cover"/>
        <s v="Oraimo 18W USB &amp; Type-C Dual O"/>
        <s v="LAPSTER 12pcs Spiral Cable Pro"/>
        <s v="MI REDMI 9i Sport (Carbon Blac"/>
        <s v="Lava A1 Josh 21(Blue Silver) -"/>
        <s v="POPIO Tempered Glass Compatibl"/>
        <s v="FLiX Usb Charger,Flix (Beetel)"/>
        <s v="Redmi 9A Sport (Coral Green, 3"/>
        <s v="Prolet Classic Bumper Case Cov"/>
        <s v="Samsung Galaxy S20 FE 5G (Clou"/>
        <s v="WeCool S5 Long Selfie Stick, w"/>
        <s v="POCO C31 (Royal Blue, 64 GB) ("/>
        <s v="Amazon Basics 2 Amp USB Wall C"/>
        <s v="Mobilife Bluetooth Extendable "/>
        <s v="Ambrane 27000mAh Power Bank, 2"/>
        <s v="STRIFF Wall Mount Phone Holder"/>
        <s v="Fire-Boltt Tank 1.85&quot; Bluetoot"/>
        <s v="Elv Aluminium Adjustable Mobil"/>
        <s v="Samsung Galaxy M13 5G (Stardus"/>
        <s v="DYAZO USB 3.0 Type C Female to"/>
        <s v="KINGONE Wireless Charging Penc"/>
        <s v="boAt BassHeads 100 in-Ear Wire"/>
        <s v="boAt Airdopes 141 Bluetooth Tr"/>
        <s v="SanDisk Cruzer Blade 32GB USB "/>
        <s v="Logitech B170 Wireless Mouse, "/>
        <s v="Storio Kids Toys LCD Writing T"/>
        <s v="boAt Airdopes 121v2 in-Ear Tru"/>
        <s v="SKE Bed Study Table Portable W"/>
        <s v="boAt Rockerz 255 Pro+ in-Ear B"/>
        <s v="STRIFF Adjustable Laptop Table"/>
        <s v="ZEBRONICS Zeb-Bro in Ear Wired"/>
        <s v="boAt Rockerz 450 Bluetooth On "/>
        <s v="JBL C50HI, Wired in Ear Headph"/>
        <s v="LAPSTER Spiral Charger Spiral "/>
        <s v="HP v236w USB 2.0 64GB Pen Driv"/>
        <s v="HP X1000 Wired USB Mouse with "/>
        <s v="Portronics Toad 23 Wireless Op"/>
        <s v="Boult Audio BassBuds X1 in-Ear"/>
        <s v="Dell KB216 Wired Multimedia US"/>
        <s v="Dell MS116 1000Dpi USB Wired O"/>
        <s v="Boya ByM1 Auxiliary Omnidirect"/>
        <s v="Duracell Ultra Alkaline AA Bat"/>
        <s v="Classmate Octane Neon- Blue Ge"/>
        <s v="3M Scotch Double Sided Heavy D"/>
        <s v="boAt Bassheads 152 in Ear Wire"/>
        <s v="boAt BassHeads 122 Wired Earph"/>
        <s v="Dell USB Wireless Keyboard and"/>
        <s v="Seagate Expansion 1TB External"/>
        <s v="HP w100 480P 30 FPS Digital We"/>
        <s v="ZEBRONICS Zeb-Dash Plus 2.4GHz"/>
        <s v="Zebronics Zeb-Companion 107 US"/>
        <s v="SYVO WT 3130 Aluminum Tripod ("/>
        <s v="Boult Audio Airbass Z20 True W"/>
        <s v="SanDisk Ultra Flair 64GB USB 3"/>
        <s v="boAt Rockerz 330 in-Ear Blueto"/>
        <s v="Casio FX-991ES Plus-2nd Editio"/>
        <s v="TP-Link AC750 Wifi Range Exten"/>
        <s v="DIGITEK® (DTR 260 GT) Gorilla "/>
        <s v="HP 805 Black Original Ink Cart"/>
        <s v="GIZGA essentials Universal Sil"/>
        <s v="SanDisk Ultra 128 GB USB 3.0 P"/>
        <s v="Boult Audio ZCharge Bluetooth "/>
        <s v="Dell WM118 Wireless Mouse, 2.4"/>
        <s v="Boult Audio AirBass PowerBuds "/>
        <s v="Eveready 1015 Carbon Zinc AA B"/>
        <s v="Zebronics Zeb-Transformer-M Op"/>
        <s v="PIDILITE Fevicryl Acrylic Colo"/>
        <s v="STRIFF Mpad Mouse Mat 230X190X"/>
        <s v="Gizga Essentials Hard Drive Ca"/>
        <s v="Boult Audio FXCharge with ENC,"/>
        <s v="Boult Audio Probass Curve Blue"/>
        <s v="Casio FX-82MS 2nd Gen Non-Prog"/>
        <s v="Tygot 10 Inches Big LED Ring L"/>
        <s v="HP X200 Wireless Mouse with 2."/>
        <s v="Oakter Mini UPS for 12V WiFi R"/>
        <s v="TP-Link Archer AC1200 Archer C"/>
        <s v="boAt Rockerz 550 Over Ear Blue"/>
        <s v="Xiaomi Mi Wired in Ear Earphon"/>
        <s v="Zodo 8. 5 inch LCD E-Writer El"/>
        <s v="Zebronics ZEB-KM2100 Multimedi"/>
        <s v="ZEBRONICS Zeb-Comfort Wired US"/>
        <s v="boAt Rockerz 370 On Ear Blueto"/>
        <s v="ZEBRONICS Zeb-Astra 20 Wireles"/>
        <s v="Panasonic CR-2032/5BE Lithium "/>
        <s v="MemeHo® Smart Standard Multi-P"/>
        <s v="SanDisk Ultra Dual Drive Go US"/>
        <s v="Tizum Mouse Pad/ Computer Mous"/>
        <s v="Epson 003 65 ml for EcoTank L1"/>
        <s v="ZEBRONICS Zeb-Thunder Bluetoot"/>
        <s v="Quantum QHM-7406 Full-Sized Ke"/>
        <s v="STRIFF Laptop Tabletop Stand, "/>
        <s v="Logitech M221 Wireless Mouse, "/>
        <s v="Classmate Soft Cover 6 Subject"/>
        <s v="HP 150 Wireless USB Mouse with"/>
        <s v="Duracell Rechargeable AA 1300m"/>
        <s v="boAt Airdopes 181 in-Ear True "/>
        <s v="TP-Link USB Bluetooth Adapter "/>
        <s v="SanDisk Ultra Dual Drive Luxe "/>
        <s v="rts [2 Pack] Mini USB C Type C"/>
        <s v="HP 682 Black Original Ink Cart"/>
        <s v="Logitech H111 Wired On Ear Hea"/>
        <s v="Digitek DTR 550 LW (67 Inch) T"/>
        <s v="TP-Link TL-WA850RE Single_Band"/>
        <s v="COI Note Pad/Memo Book with St"/>
        <s v="Fujifilm Instax Mini Single Pa"/>
        <s v="Samsung Galaxy Watch4 Bluetoot"/>
        <s v="Noise Buds Vs104 Bluetooth Tru"/>
        <s v="Duracell Ultra Alkaline AAA Ba"/>
        <s v="JBL C200SI, Premium in Ear Wir"/>
        <s v="Acer EK220Q 21.5 Inch (54.61 c"/>
        <s v="E-COSMOS 5V 1.2W Portable Flex"/>
        <s v="boAt Dual Port Rapid Car Charg"/>
        <s v="Zebronics ZEB-COUNTY 3W Wirele"/>
        <s v="Zebronics Wired Keyboard and M"/>
        <s v="JBL Tune 215BT, 16 Hrs Playtim"/>
        <s v="Gizga Essentials Professional "/>
        <s v="SanDisk Ultra Dual 64 GB USB 3"/>
        <s v="TP-Link Tapo 360° 2MP 1080p Fu"/>
        <s v="boAt Airdopes 171 in Ear Bluet"/>
        <s v="Duracell Plus AAA Rechargeable"/>
        <s v="Logitech B100 Wired USB Mouse,"/>
        <s v="Classmate 2100117 Soft Cover 6"/>
        <s v="AirCase Rugged Hard Drive Case"/>
        <s v="Noise Buds VS402 Truly Wireles"/>
        <s v="JBL Go 2, Wireless Portable Bl"/>
        <s v="Robustrion Tempered Glass Scre"/>
        <s v="Redgear Pro Wireless Gamepad w"/>
        <s v="Logitech M235 Wireless Mouse, "/>
        <s v="TP-link N300 WiFi Wireless Rou"/>
        <s v="Logitech MK240 Nano Wireless U"/>
        <s v="Callas Multipurpose Foldable L"/>
        <s v="Casio MJ-12D 150 Steps Check a"/>
        <s v="Amazon Basics Multipurpose Fol"/>
        <s v="Kanget [2 Pack] Type C Female "/>
        <s v="Amazon Basics Magic Slate 8.5-"/>
        <s v="Zebronics ZEB-90HB USB Hub, 4 "/>
        <s v="Zebronics Zeb Buds C2 in Ear T"/>
        <s v="Redgear A-15 Wired Gaming Mous"/>
        <s v="JBL Commercial CSLM20B Auxilia"/>
        <s v="Eveready Red 1012 AAA Batterie"/>
        <s v="SanDisk Extreme microSD UHS I "/>
        <s v="Portronics MPORT 31C 4-in-1 US"/>
        <s v="Infinity (JBL Fuze Pint, Wirel"/>
        <s v="AirCase Protective Laptop Bag "/>
        <s v="Brand Conquer 6 in 1 with OTG,"/>
        <s v="TP-Link AC750 Dual Band Wirele"/>
        <s v="Parker Quink Ink Bottle, Blue"/>
        <s v="STRIFF Laptop Stand Adjustable"/>
        <s v="Logitech MK215 Wireless Keyboa"/>
        <s v="boAt Bassheads 225 in Ear Wire"/>
        <s v="Luxor 5 Subject Single Ruled N"/>
        <s v="Duracell Chhota Power AA Batte"/>
        <s v="Zebronics Zeb-Transformer Gami"/>
        <s v="SanDisk Ultra 64 GB USB Pen Dr"/>
        <s v="Parker Classic Gold Gold Trim "/>
        <s v="Tarkan Portable Folding Laptop"/>
        <s v="Quantum RJ45 Ethernet Patch Ca"/>
        <s v="HP USB Wireless Spill Resistan"/>
        <s v="HUMBLE Dynamic Lapel Collar Mi"/>
        <s v="Boult Audio Omega with 30dB AN"/>
        <s v="STRIFF UPH2W Multi Angle Table"/>
        <s v="Amazon Basics Wireless Mouse |"/>
        <s v="Crucial RAM 8GB DDR4 3200MHz C"/>
        <s v="APC Back-UPS BX600C-IN 600VA /"/>
        <s v="Zebronics Zeb-Jaguar Wireless "/>
        <s v="Boult Audio Truebuds with 30H "/>
        <s v="Wembley LCD Writing Pad/Tab | "/>
        <s v="Gizga Essentials Multi-Purpose"/>
        <s v="E-COSMOS Plug in LED Night Lig"/>
        <s v="Noise Buds VS201 V2 in-Ear Tru"/>
        <s v="Lapster Gel Mouse pad with Wri"/>
        <s v="Gizga Essentials Earphone Carr"/>
        <s v="SanDisk Ultra SDHC UHS-I Card "/>
        <s v="DIGITEK® (DRL-14C) Professiona"/>
        <s v="Classmate Long Notebook - 140 "/>
        <s v="Lenovo 300 Wired Plug &amp; Play U"/>
        <s v="Dyazo 6 Angles Adjustable Alum"/>
        <s v="Western Digital WD 2TB My Pass"/>
        <s v="Logitech C270 Digital HD Webca"/>
        <s v="Portronics MPORT 31 4 Ports US"/>
        <s v="Zinq Five Fan Cooling Pad and "/>
        <s v="Gizga Essentials Webcam Cover,"/>
        <s v="HP Z3700 Wireless Optical Mous"/>
        <s v="MAONO AU-400 Lavalier Auxiliar"/>
        <s v="TABLE MAGIC Multipurpose Lapto"/>
        <s v="GIZGA Essentials Portable Tabl"/>
        <s v="boAt Stone 650 10W Bluetooth S"/>
        <s v="ESnipe Mart Worldwide Travel A"/>
        <s v="boAt Stone 180 5W Bluetooth Sp"/>
        <s v="Portronics Ruffpad 8.5M Multic"/>
        <s v="BRUSTRO Copytinta Coloured Cra"/>
        <s v="Cuzor 12V Mini ups for WiFi Ro"/>
        <s v="Crucial BX500 240GB 3D NAND SA"/>
        <s v="Classmate Pulse Spiral Noteboo"/>
        <s v="Portronics My buddy plus Adjus"/>
        <s v="ZEBRONICS Zeb-Evolve Wireless "/>
        <s v="INOVERA World Map Extended Ant"/>
        <s v="Seagate One Touch 2TB External"/>
        <s v="ZEBRONICS Zeb-Fame 5watts 2.0 "/>
        <s v="TVARA LCD Writing Tablet 8.5 I"/>
        <s v="Western Digital WD 1.5TB Eleme"/>
        <s v="Redgear MP35 Speed-Type Gaming"/>
        <s v="Lenovo 400 Wireless Mouse, 120"/>
        <s v="Logitech K480 Wireless Multi-D"/>
        <s v="RESONATE RouterUPS CRU12V2A | "/>
        <s v="3M Post-it Sticky Note Cube, 2"/>
        <s v="OFIXO Multi-Purpose Laptop Tab"/>
        <s v="Fire-Boltt Ninja Calling 1.69&quot;"/>
        <s v="Airtel AMF-311WW Data Card (Bl"/>
        <s v="Gizga Essentials Laptop Power "/>
        <s v="Logitech MK270r USB Wireless K"/>
        <s v="DIGITEK® (DTR-200MT) (18 CM) P"/>
        <s v="FEDUS Cat6 Ethernet Cable, 10 "/>
        <s v="Kingston DataTraveler Exodia D"/>
        <s v="Duracell Rechargeable AA 2500m"/>
        <s v="ENVIE® (AA10004PLNi-CD) AA Rec"/>
        <s v="ZEBRONICS Zeb-Buds 30 3.5Mm St"/>
        <s v="LAPSTER Accessories Power Cabl"/>
        <s v="Portronics Ruffpad 12E Re-Writ"/>
        <s v="Verilux® USB C Hub Multiport A"/>
        <s v="Zebronics Zeb Wonderbar 10 USB"/>
        <s v="HP Wired Mouse 100 with 1600 D"/>
        <s v="Anjaney Enterprise Smart Multi"/>
        <s v="ENVIE ECR-20 Charger for AA &amp; "/>
        <s v="ProElite Faux Leather Smart Fl"/>
        <s v="Classmate Pulse 6 Subject Note"/>
        <s v="Pentonic Multicolor Ball Point"/>
        <s v="Logitech Pebble M350 Wireless "/>
        <s v="Apsara Platinum Pencils Value "/>
        <s v="Zebronics Zeb-Power Wired USB "/>
        <s v="Ant Esports GM320 RGB Optical "/>
        <s v="Pilot V7 Liquid Ink Roller Bal"/>
        <s v="boAt Airdopes 191G True Wirele"/>
        <s v="Boult Audio BassBuds Oak in-Ea"/>
        <s v="IT2M Designer Mouse Pad for La"/>
        <s v="Noise ColorFit Ultra Buzz Blue"/>
        <s v="Lapster Caddy for ssd and HDD,"/>
        <s v="SanDisk Extreme SD UHS I 64GB "/>
        <s v="Fire-Boltt Ring Pro Bluetooth "/>
        <s v="Lenovo 600 Bluetooth 5.0 Silen"/>
        <s v="Boult Audio Airbass Propods X "/>
        <s v="LS LAPSTER Quality Assured Uni"/>
        <s v="KLAM LCD Writing Tablet Screen"/>
        <s v="CP PLUS 2MP Full HD Smart Wi-f"/>
        <s v="HP Deskjet 2331 Colour Printer"/>
        <s v="D-Link DIR-615 Wi-fi Ethernet-"/>
        <s v="RPM Euro Games Gaming Mousepad"/>
        <s v="Wacom One by CTL-472/K0-CX Dig"/>
        <s v="Lenovo 300 FHD Webcam with Ful"/>
        <s v="Parker Quink Ink Bottle (Black"/>
        <s v="Sony WI-C100 Wireless Headphon"/>
        <s v="Zebronics, ZEB-NC3300 USB Powe"/>
        <s v="Tukzer Gel Mouse Pad Wrist Res"/>
        <s v="Infinity (JBL Glide 510, 72 Hr"/>
        <s v="Robustrion Smart Trifold Hard "/>
        <s v="Logitech M331 Silent Plus Wire"/>
        <s v="Camel Artist Acrylic Color Box"/>
        <s v="Portronics Key2 Combo Multimed"/>
        <s v="SupCares Laptop Stand 7 Height"/>
        <s v="ZEBRONICS Zeb-Sound Bomb N1 Tr"/>
        <s v="Western Digital WD Green SATA "/>
        <s v="Classmate Octane Neon- 25 Blue"/>
        <s v="Classmate Octane Colour Burst-"/>
        <s v="Tukzer Stylus Pen, iPad Pencil"/>
        <s v="Logitech G102 USB Light Sync G"/>
        <s v="Zebronics ZEB-VITA Wireless Bl"/>
        <s v="Lapster USB 3.0 sata Cable for"/>
        <s v="URBN 10000 mAh Lithium Power B"/>
        <s v="Qubo Smart Cam 360 from Hero G"/>
        <s v="Duracell CR2025 3V Lithium Coi"/>
        <s v="Camel Fabrica Acrylic Ultra Co"/>
        <s v="Lenovo GX20L29764 65W Laptop A"/>
        <s v="Hp Wired On Ear Headphones Wit"/>
        <s v="Redragon K617 Fizz 60% Wired R"/>
        <s v="HP GT 53 XL Cartridge Ink"/>
        <s v="Noise ColorFit Ultra Smart Wat"/>
        <s v="Zebronics Zeb-JUKEBAR 3900, 80"/>
        <s v="boAt Bassheads 102 Wired in Ea"/>
        <s v="Duracell CR2016 3V Lithium Coi"/>
        <s v="MI 360° Home Security Wireless"/>
        <s v="ZEBRONICS Zeb-100HB 4 Ports US"/>
        <s v="Boult Audio Bass Buds Q2 Light"/>
        <s v="ESR Screen Protector Compatibl"/>
        <s v="Parker Vector Standard Chrome "/>
        <s v="Silicone Rubber Earbuds Tips, "/>
        <s v="Canon PIXMA MG2577s All-in-One"/>
        <s v="Samsung 24-inch(60.46cm) FHD M"/>
        <s v="Faber-Castell Connector Pen Se"/>
        <s v="Zinq UPS for Router, Mini UPS "/>
        <s v="SaleOn™ Portable Storage Organ"/>
        <s v="RPM Euro Games Laptop/PC Contr"/>
        <s v="realme Buds Wireless in Ear Bl"/>
        <s v="TVARA LCD Writing Tablet, 8.5&quot;"/>
        <s v="Wings Phantom Pro Earphones Ga"/>
        <s v="Robustrion [Anti-Scratch] &amp; [S"/>
        <s v="Cablet 2.5 Inch SATA USB 3.0 H"/>
        <s v="SanDisk 1TB Extreme Portable S"/>
        <s v="ZEBRONICS Zeb-Warrior II 10 wa"/>
        <s v="TP-Link UE300C USB Type-C to R"/>
        <s v="Wecool Moonwalk M1 ENC True Wi"/>
        <s v="HP 330 Wireless Black Keyboard"/>
        <s v="RC PRINT GI 790 Ink Refill for"/>
        <s v="Redgear Cloak Wired RGB Wired "/>
        <s v="Wayona Type C To Type C 65W/3."/>
        <s v="Amazfit GTS2 Mini (New Version"/>
        <s v="Tabelito® Polyester Foam, Nylo"/>
        <s v="Robustrion Anti-Scratch &amp; Smud"/>
        <s v="Portronics Ruffpad 15 Re-Writa"/>
        <s v="DIGITEK® (DLS-9FT) Lightweight"/>
        <s v="Classmate Pulse 1 Subject Note"/>
        <s v="Scarters Mouse Pad, Desk Mat E"/>
        <s v="Casio MJ-120D 150 Steps Check "/>
        <s v="Gizga Essentials Laptop Bag Sl"/>
        <s v="Parker Vector Camouflage Gift "/>
        <s v="TP-Link AC1200 Archer A6 Smart"/>
        <s v="HP Deskjet 2723 AIO Printer, C"/>
        <s v="Xiaomi Mi 4A Dual_Band Etherne"/>
        <s v="SLOVIC® Tripod Mount Adapter| "/>
        <s v="Orico 2.5&quot;(6.3cm) USB 3.0 HDD "/>
        <s v="Logitech G402 Hyperion Fury US"/>
        <s v="Panasonic Eneloop BQ-CC55N Adv"/>
        <s v="Logitech K380 Wireless Multi-D"/>
        <s v="Canon PIXMA E477 All-in-One Wi"/>
        <s v="Redgear Cosmo 7,1 Usb Gaming W"/>
        <s v="Belkin Essential Series 4-Sock"/>
        <s v="Classmate Long Book - Unruled,"/>
        <s v="Artis AR-45W-MG2 45 Watts MG2 "/>
        <s v="Imou 360° 1080P Full HD Securi"/>
        <s v="Xiaomi Pad 5| Qualcomm Snapdra"/>
        <s v="Sennheiser CX 80S in-Ear Wired"/>
        <s v="HB Plus Folding Height Adjusta"/>
        <s v="HP 65W AC Laptops Charger Adap"/>
        <s v="Tukzer Fully Foldable Tabletop"/>
        <s v="Gizga Essentials Cable Organis"/>
        <s v="Camel Oil Pastel with Reusable"/>
        <s v="HP M270 Backlit USB Wired Gami"/>
        <s v="Foxin FTC 12A / Q2612A Black L"/>
        <s v="PC SQUARE Laptop Tabletop Stan"/>
        <s v="Lenovo 130 Wireless Compact Mo"/>
        <s v="Pilot Frixion Clicker Roller P"/>
        <s v="ZEBRONICS Aluminium Alloy Lapt"/>
        <s v="HP K500F Backlit Membrane Wire"/>
        <s v="GIZGA Club-laptop Neoprene Rev"/>
        <s v="Inventis 5V 1.2W Portable Flex"/>
        <s v="TP-Link TL-WA855RE 300 Mbps Wi"/>
        <s v="boAt Stone 250 Portable Wirele"/>
        <s v="Offbeat® - DASH 2.4GHz Wireles"/>
        <s v="Classmate Drawing Book - Unrul"/>
        <s v="HP GK320 Wired Full Size RGB B"/>
        <s v="Parker Moments Vector Timechec"/>
        <s v="Camlin Elegante Fountain Pen -"/>
        <s v="CARECASE® Optical Bay 2nd Hard"/>
        <s v="Canon E4570 All-in-One Wi-Fi I"/>
        <s v="Crucial P3 500GB PCIe 3.0 3D N"/>
        <s v="HP v222w 64GB USB 2.0 Pen Driv"/>
        <s v="Duracell Ultra Alkaline D Batt"/>
        <s v="BESTOR® LCD Writing Tablet/pad"/>
        <s v="Lenovo IdeaPad 3 11th Gen Inte"/>
        <s v="boAt BassHeads 900 On-Ear Wire"/>
        <s v="Zebronics Astra 10 Portable Wi"/>
        <s v="SWAPKART Portable Flexible Adj"/>
        <s v="Infinity (JBL Fuze 100, Wirele"/>
        <s v="Pigeon by Stovekraft Amaze Plu"/>
        <s v="USHA Quartz Room Heater with O"/>
        <s v="Amazon Brand - Solimo 2000/100"/>
        <s v="StyleHouse Lint Remover for Wo"/>
        <s v="beatXP Kitchen Scale Multipurp"/>
        <s v="Glun Multipurpose Portable Ele"/>
        <s v="Pigeon Polypropylene Mini Hand"/>
        <s v="Prestige 1.5 Litre Kettle 1500"/>
        <s v="Bajaj RHX-2 800-Watt Room Heat"/>
        <s v="Prestige Electric Kettle PKOSS"/>
        <s v="Pigeon by Stovekraft Cruise 18"/>
        <s v="Prestige PKGSS 1.7L 1500W Elec"/>
        <s v="SHOPTOSHOP Electric Lint Remov"/>
        <s v="Orpat OEH-1260 2000-Watt Fan H"/>
        <s v="PRO365 Indo Mocktails/Coffee F"/>
        <s v="Bajaj DX-6 1000W Dry Iron with"/>
        <s v="Croma 500W Mixer Grinder with "/>
        <s v="Havells Instanio 3-Litre Insta"/>
        <s v="Morphy Richards OFR Room Heate"/>
        <s v="Havells Aqua Plus 1.2 litre Do"/>
        <s v="Bajaj Splendora 3 Litre 3KW IW"/>
        <s v="KENT 16052 Elegant Electric Gl"/>
        <s v="Bajaj New Shakti Neo 15L Verti"/>
        <s v="Lifelong LLMG23 Power Pro 500-"/>
        <s v="Bajaj Majesty DX-11 1000W Dry "/>
        <s v="Bajaj Rex 500W Mixer Grinder w"/>
        <s v="Lifelong LLEK15 Electric Kettl"/>
        <s v="Lifelong LLQH922 Regalia 800 W"/>
        <s v="R B Nova Lint/Fabric Shaver fo"/>
        <s v="Bajaj Immersion Rod Water Heat"/>
        <s v="INALSA Electric Kettle 1.5 Lit"/>
        <s v="Prestige PIC 20 1600 Watt Indu"/>
        <s v="Pigeon Healthifry Digital Air "/>
        <s v="PrettyKrafts Laundry Basket fo"/>
        <s v="Philips GC1905 1440-Watt Steam"/>
        <s v="Havells Immersion HB15 1500 Wa"/>
        <s v="AGARO LR2007 Lint Remover, Rec"/>
        <s v="Pigeon 1.5 litre Hot Kettle an"/>
        <s v="NutriPro Juicer Mixer Grinder "/>
        <s v="Philips GC026/30 Fabric Shaver"/>
        <s v="Havells Cista Room Heater, Whi"/>
        <s v="AGARO Regal 800 Watts Handheld"/>
        <s v="Philips Viva Collection HD4928"/>
        <s v="Pigeon By Stovekraft ABS Plast"/>
        <s v="AGARO Esteem Multi Kettle 1.2 "/>
        <s v="Bajaj Minor 1000 Watts Radiant"/>
        <s v="Butterfly Jet Elite Mixer Grin"/>
        <s v="SOFLIN Egg Boiler Electric Aut"/>
        <s v="Lifelong LLQH925 Dyno Quartz H"/>
        <s v="Amazon Basics 1500 W Electric "/>
        <s v="Prestige Sandwich Maker PGMFD "/>
        <s v="Orient Electric Fabrijoy DIFJ1"/>
        <s v="Lifelong LLFH921 Regalia 2000 "/>
        <s v="Philips GC181 Heavy Weight 100"/>
        <s v="Bulfyss USB Rechargeable Lint "/>
        <s v="Bajaj DX-7 1000W Dry Iron with"/>
        <s v="Bajaj New Shakti Neo 25L Verti"/>
        <s v="PHILIPS Handheld Garment Steam"/>
        <s v="Room Heater Warmer Wall-Outlet"/>
        <s v="Wonderchef Nutri-blend Mixer, "/>
        <s v="USHA Armor AR1100WB 1100 W Dry"/>
        <s v="Butterfly EKN 1.5-Litre Electr"/>
        <s v="Crompton Arno Neo 15-L 5 Star "/>
        <s v="Borosil Chef Delite BCH20DBB21"/>
        <s v="KENT 16055 Amaze Cool Touch El"/>
        <s v="Prestige IRIS Plus 750 watt mi"/>
        <s v="Simxen Egg Boiler Electric Aut"/>
        <s v="Amazon Basics 2000/1000 Watt R"/>
        <s v="HealthSense Weight Machine for"/>
        <s v="Bajaj New Shakti Neo 10L Verti"/>
        <s v="Bosch Pro 1000W Mixer Grinder "/>
        <s v="Bulfyss Stainless Steel Digita"/>
        <s v="VR 18 Pcs - 3 Different Size P"/>
        <s v="Orient Electric Apex-FX 1200mm"/>
        <s v="PrettyKrafts Folding Laundry B"/>
        <s v="Bajaj Majesty RX11 2000 Watts "/>
        <s v="Eureka Forbes Trendy Zip 1000 "/>
        <s v="Pigeon by Stovekraft Quartz El"/>
        <s v="Maharaja Whiteline Lava Neo 12"/>
        <s v="Crompton Gracee 5-L Instant Wa"/>
        <s v="Bajaj DX-2 600W Dry Iron with "/>
        <s v="Bajaj Waterproof 1500 Watts Im"/>
        <s v="AGARO Supreme High Pressure Wa"/>
        <s v="Bajaj Deluxe 2000 Watts Haloge"/>
        <s v="Orpat HHB-100E WOB 250-Watt Ha"/>
        <s v="GILTON Egg Boiler Electric Aut"/>
        <s v="HealthSense Chef-Mate KS 33 Di"/>
        <s v="PHILIPS Digital Air Fryer HD92"/>
        <s v="Milton Go Electro 2.0 Stainles"/>
        <s v="Philips Daily Collection HD258"/>
        <s v="Crompton Insta Comfy 800 Watt "/>
        <s v="USHA Heat Convector 812 T 2000"/>
        <s v="Philips HL7756/00 Mixer Grinde"/>
        <s v="Kuber Industries Waterproof Ro"/>
        <s v="Lifelong LLMG93 500 Watt Duos "/>
        <s v="IKEA Frother for Milk"/>
        <s v="Crompton Insta Comfort Heater "/>
        <s v="Lint Remover Woolen Clothes Li"/>
        <s v="Pigeon Kessel Multipurpose Ket"/>
        <s v="C (DEVICE) Lint Remover for Wo"/>
        <s v="Pigeon by Stovekraft 2 Slice A"/>
        <s v="Bajaj OFR Room Heater, 13 Fin "/>
        <s v="Luminous Vento Deluxe 150 mm E"/>
        <s v="Wipro Vesta 1.8 litre Cool tou"/>
        <s v="Kitchen Mart Stainless Steel S"/>
        <s v="Ikea 903.391.72 Polypropylene "/>
        <s v="HUL Pureit Germkill kit for Cl"/>
        <s v="Prestige Iris 750 Watt Mixer G"/>
        <s v="Preethi Blue Leaf Diamond MG-2"/>
        <s v="Themisto 350 Watts Egg Boiler-"/>
        <s v="Butterfly Smart Mixer Grinder,"/>
        <s v="KENT Smart Multi Cooker Cum Ke"/>
        <s v="InstaCuppa Portable Blender fo"/>
        <s v="USHA EI 1602 1000 W Lightweigh"/>
        <s v="KENT 16044 Hand Blender Stainl"/>
        <s v="White Feather Portable Heat Se"/>
        <s v="Crompton IHL 152 1500-Watt Imm"/>
        <s v="InstaCuppa Rechargeable Mini E"/>
        <s v="Philips PowerPro FC9352/01 Com"/>
        <s v="SAIELLIN Electric Lint Remover"/>
        <s v="Cookwell Bullet Mixer Grinder "/>
        <s v="Prestige PRWO 1.8-2 700-Watts "/>
        <s v="Swiffer Instant Electric Water"/>
        <s v="Lifelong LLWH106 Flash 3 Litre"/>
        <s v="Hindware Atlantic Compacto 3 L"/>
        <s v="ATOM Selves-MH 200 GM Digital "/>
        <s v="Crompton InstaBliss 3-L Instan"/>
        <s v="Croma 1100 W Dry Iron with Wei"/>
        <s v="Lint Roller with 40 Paper Shee"/>
        <s v="Portable Lint Remover Pet Fur "/>
        <s v="atomberg Renesa 1200mm BLDC Mo"/>
        <s v="Usha CookJoy (CJ1600WPC) 1600 "/>
        <s v="Reffair AX30 [MAX] Portable Ai"/>
        <s v="!!1000 Watt/2000-Watt Room Hea"/>
        <s v="Eureka Forbes Wet &amp; Dry Ultimo"/>
        <s v="Activa Heat-Max 2000 Watts Roo"/>
        <s v="PHILIPS HL1655/00 Hand Blender"/>
        <s v="V-Guard Zio Instant Water Geys"/>
        <s v="Homeistic Applience™ Instant E"/>
        <s v="Kitchenwell 18Pc Plastic Food "/>
        <s v="Havells Instanio 10 Litre Stor"/>
        <s v="Prestige PIC 16.0+ 1900W Induc"/>
        <s v="AGARO 33398 Rapid 1000-Watt, 1"/>
        <s v="KENT 16026 Electric Kettle Sta"/>
        <s v="SKYTONE Stainless Steel Electr"/>
        <s v="KENT 16088 Vogue Electric Kett"/>
        <s v="Eureka Forbes Supervac 1600 Wa"/>
        <s v="Mi Air Purifier 3 with True HE"/>
        <s v="Tata Swach Bulb 6000-Litre Car"/>
        <s v="Havells Ambrose 1200mm Ceiling"/>
        <s v="PrettyKrafts Laundry Bag / Bas"/>
        <s v="FABWARE Lint Remover for Cloth"/>
        <s v="Brayden Fito Atom Rechargeable"/>
        <s v="Bajaj Frore 1200 mm Ceiling Fa"/>
        <s v="Venus Digital Kitchen Weighing"/>
        <s v="Bajaj ATX 4 750-Watt Pop-up To"/>
        <s v="Coway Professional Air Purifie"/>
        <s v="KENT Gold Optima Gravity Water"/>
        <s v="HOMEPACK 750W Radiant Room Hom"/>
        <s v="Bajaj Rex 750W Mixer Grinder w"/>
        <s v="Heart Home Waterproof Round No"/>
        <s v="MILTON Smart Egg Boiler 360-Wa"/>
        <s v="iBELL SEK15L Premium 1.5 Litre"/>
        <s v="Tosaa T2STSR Sandwich Gas Toas"/>
        <s v="V-Guard Divino 5 Star Rated 15"/>
        <s v="Akiara® - Makes life easy Mini"/>
        <s v="Usha Steam Pro SI 3713, 1300 W"/>
        <s v="Wonderchef Nutri-blend Complet"/>
        <s v="WIDEWINGS Electric Handheld Mi"/>
        <s v="Morphy Richards Icon Superb 75"/>
        <s v="Vedini Transparent Empty Refil"/>
        <s v="Crompton Sea Sapphira 1200 mm "/>
        <s v="Kuber Industries Waterproof Ca"/>
        <s v="JM SELLER 180 W 2021 Edition E"/>
        <s v="Oratech Coffee Frother electri"/>
        <s v="Havells Glaze 74W Pearl Ivory "/>
        <s v="Pick Ur Needs® Lint Remover fo"/>
        <s v="Rico Japanese Technology Recha"/>
        <s v="Butterfly Smart Wet Grinder, 2"/>
        <s v="AGARO Marvel 9 Liters Oven Toa"/>
        <s v="Philips GC1920/28 1440-Watt No"/>
        <s v="Havells OFR 13 Wave Fin with P"/>
        <s v="Bajaj DHX-9 1000W Heavy Weight"/>
        <s v="Aquasure From Aquaguard Amaze "/>
        <s v="ROYAL STEP Portable Electric U"/>
        <s v="KENT 16068 Zoom Vacuum Cleaner"/>
        <s v="ENEM Sealing Machine | 12 Inch"/>
        <s v="Wipro Vesta 1200 Watt GD203 He"/>
        <s v="Inalsa Electric Kettle Prism I"/>
        <s v="VRPRIME Lint Roller Lint Remov"/>
        <s v="Philips AC1215/20 Air purifier"/>
        <s v="Eopora PTC Ceramic Fast Heatin"/>
        <s v="Usha Goliath GO1200WG Heavy We"/>
        <s v="Wipro Vesta Electric Egg Boile"/>
        <s v="Philips Viva Collection HR1832"/>
        <s v="Kitchenwell Multipurpose Porta"/>
        <s v="FIGMENT Handheld Milk Frother "/>
        <s v="Balzano High Speed Nutri Blend"/>
        <s v="Swiss Military VC03 Wireless C"/>
        <s v="Zuvexa USB Rechargeable Electr"/>
        <s v="Usha IH2415 1500-Watt Immersio"/>
        <s v="ACTIVA Instant 3 LTR 3 KVA SPE"/>
        <s v="Havells Instanio 1-Litre 3KW I"/>
        <s v="Lifelong 2-in1 Egg Boiler and "/>
        <s v="INDIAS®™ Electro-Instant Water"/>
        <s v="AmazonBasics Induction Cooktop"/>
        <s v="Sui Generis Electric Handheld "/>
        <s v="Philips Air Purifier Ac2887/20"/>
        <s v="Esquire Laundry Basket Brown, "/>
        <s v="PHILIPS Air Fryer HD9200/90, u"/>
        <s v="Havells Bero Quartz Heater Bla"/>
        <s v="Philips EasyTouch Plus Standin"/>
        <s v="Brayden Chopro, Electric Veget"/>
        <s v="Usha Janome Dream Stitch Autom"/>
        <s v="Black+Decker Handheld Portable"/>
        <s v="Personal Size Blender, Portabl"/>
        <s v="Sujata Powermatic Plus 900 Wat"/>
        <s v="Sure From Aquaguard Delight NX"/>
        <s v="Dr Trust Electronic Kitchen Di"/>
        <s v="Tesora - Inspired by you Large"/>
        <s v="AGARO Ace 1600 Watts, 21.5 kPa"/>
        <s v="INALSA Hand Blender 1000 Watt "/>
        <s v="akiara - Makes life easy Elect"/>
        <s v="Philips EasySpeed Plus Steam I"/>
        <s v="INALSA Electric Chopper Bullet"/>
        <s v="Borosil Electric Egg Boiler, 8"/>
        <s v="Wipro Vesta Grill 1000 Watt Sa"/>
        <s v="Rico IRPRO 1500 Watt Japanese "/>
        <s v="Eureka Forbes Active Clean 700"/>
        <s v="CSI INTERNATIONAL® Instant Wat"/>
        <s v="Hindware Atlantic Xceed 5L 3kW"/>
        <s v="Morphy Richards New Europa 800"/>
        <s v="Lifelong Power - Pro 500 Watt "/>
        <s v="iBELL Castor CTEK15L Premium 1"/>
        <s v="BAJAJ PYGMY MINI 110 MM 10 W H"/>
        <s v="Crompton InstaGlide 1000-Watts"/>
        <s v="Prestige Clean Home Water Puri"/>
        <s v="Morphy Richards Aristo 2000 Wa"/>
        <s v="Gadgetronics Digital Kitchen W"/>
        <s v="HUL Pureit Germkill kit for Ad"/>
        <s v="Tom &amp; Jerry Folding Laundry Ba"/>
        <s v="Ikea Little Loved Corner PRODU"/>
        <s v="Bajaj New Shakti Neo Plus 15 L"/>
        <s v="House of Quirk Reusable Sticky"/>
        <s v="Allin Exporters J66 Ultrasonic"/>
        <s v="Multifunctional 2 in 1 Electri"/>
        <s v="Maharaja Whiteline Nano Carbon"/>
        <s v="KENT Electric Chopper-B for Ki"/>
        <s v="Crompton Amica 15-L 5 Star Rat"/>
        <s v="Eureka Forbes car Vac 100 Watt"/>
        <s v="KENT 16025 Sandwich Grill 700W"/>
        <s v="Candes Gloster All in One Sile"/>
        <s v="Inalsa Electric Fan Heater Hot"/>
        <s v="Havells Zella Flap Auto Immers"/>
        <s v="iBELL SM1301 3-in-1 Sandwich M"/>
        <s v="Inalsa Vacuum Cleaner Wet and "/>
        <s v="MR. BRAND Portable USB Juicer "/>
        <s v="Crompton Hill Briz Deco 1200mm"/>
        <s v="Sujata Powermatic Plus, Juicer"/>
        <s v="Aquadpure Copper + Mineral RO+"/>
        <s v="Amazon Basics 650 Watt Drip Co"/>
        <s v="Crompton Insta Delight Fan Cir"/>
        <s v="!!HANEUL!!1000 Watt/2000-Watt "/>
        <s v="Melbon VM-905 2000-Watt Room H"/>
        <s v="Cello Eliza Plastic Laundry Ba"/>
        <s v="ACTIVA 1200 MM HIGH SPEED 390 "/>
        <s v="Shakti Technology S5 High Pres"/>
        <s v="AMERICAN MICRONIC- Imported We"/>
        <s v="Demokrazy New Nova Lint Cum Fu"/>
        <s v="Instant Pot Air Fryer, Vortex "/>
        <s v="HUL Pureit Eco Water Saver Min"/>
        <s v="Livpure Glo Star RO+UV+UF+Mine"/>
        <s v="Philips Hi113 1000-Watt Plasti"/>
        <s v="Kuber Industries Round Non Wov"/>
        <s v="Preethi MGA-502 0.4-Litre Grin"/>
        <s v="Usha Aurora 1000 W Dry Iron wi"/>
        <s v="ECOVACS DEEBOT N8 2-in-1 Robot"/>
        <s v="Kent Gold, Optima, Gold+ Spare"/>
        <s v="AVNISH Tap Water Purifier Filt"/>
        <s v="Khaitan ORFin Fan heater for H"/>
        <s v="USHA RapidMix 500-Watt Copper "/>
        <s v="Havells Gatik Neo 400mm Pedest"/>
        <s v="INALSA Upright Vacuum Cleaner,"/>
        <s v="ROYAL STEP - AMAZON'S BRAND - "/>
        <s v="Nirdambhay Mini Bag Sealer, 2 "/>
        <s v="Cello Non-Stick Aluminium Sand"/>
        <s v="Proven® Copper + Mineral RO+UV"/>
        <s v="Morphy Richards Daisy 1000W Dr"/>
        <s v="Wipro Vesta 1200 Watt GD201 Li"/>
        <s v="Zuvexa Egg Boiler Poacher Auto"/>
        <s v="AO Smith HSE-VAS-X-015 Storage"/>
        <s v="Havells Festiva 1200mm Dust Re"/>
        <s v="INALSA Vaccum Cleaner Handheld"/>
        <s v="iBELL SM1515NEW Sandwich Maker"/>
        <s v="Aquaguard Aura RO+UV+UF+Taste "/>
        <s v="Havells Instanio 3-Litre 4.5KW"/>
        <s v="Milk Frother, Immersion Blende"/>
        <s v="Panasonic SR-WA22H (E) Automat"/>
        <s v="InstaCuppa Milk Frother for Co"/>
        <s v="Goodscity Garment Steamer for "/>
        <s v="Solidaire 550-Watt Mixer Grind"/>
        <s v="Amazon Basics 300 W Hand Blend"/>
        <s v="Orpat HHB-100E 250-Watt Hand B"/>
        <s v="HealthSense Rechargeable Lint "/>
        <s v="AGARO Classic Portable Yogurt "/>
        <s v="AGARO Imperial 240-Watt Slow J"/>
        <s v="Wipro Smartlife Super Deluxe D"/>
        <s v="AmazonBasics Cylinder Bagless "/>
        <s v="Crompton IHL 251 1500-Watt Imm"/>
        <s v="SaiEllin Room Heater For Home "/>
        <s v="Bajaj Majesty Duetto Gas 6 Ltr"/>
        <s v="Black + Decker BD BXIR2201IN 2"/>
        <s v="Inalsa Hand Blender| Hand Mixe"/>
        <s v="Longway Blaze 2 Rod Quartz Roo"/>
        <s v="Prestige PWG 07 Wet Grinder, 2"/>
        <s v="Pigeon Zest Mixer Grinder 3 Sp"/>
        <s v="Borosil Volcano 13 Fin Oil Fil"/>
        <s v="Crompton Solarium Qube 15-L 5 "/>
        <s v="Singer Aroma 1.8 Liter Electri"/>
        <s v="Orient Electric Aura Neo Insta"/>
        <s v="Crompton Brio 1000-Watts Dry I"/>
        <s v="Butterfly Hero Mixer Grinder, "/>
        <s v="Racold Eterno Pro 25L Vertical"/>
        <s v="LG 1.5 Ton 5 Star AI DUAL Inve"/>
        <s v="Eureka Forbes Aquasure Amrit T"/>
        <s v="Green Tales Heat Seal Mini Foo"/>
        <s v="SaleOn Instant Coal Heater 500"/>
        <s v="Sujata Chutney Steel Jar, 400 "/>
        <s v="KHAITAN AVAANTE KA-2013 1200 W"/>
        <s v="Kenstar 2400 Watts 9 Fins Oil "/>
        <s v="NEXOMS Instant Heating Water T"/>
        <s v="JIALTO Mini Waffle Maker 4 Inc"/>
        <s v="Candes BlowHot All in One Sile"/>
        <s v="Ionix Jewellery Scale | Weight"/>
        <s v="Kitchen Kit Electric Kettle, 1"/>
        <s v="Racold Pronto Pro 3Litres 3KW "/>
        <s v="ESN 999 Supreme Quality 1500W "/>
        <s v="Pajaka® South Indian Filter Co"/>
        <s v="Saiyam Stainless Steel Espress"/>
        <s v="KONVIO NEER 10 Inch Spun Filte"/>
        <s v="Havells Glydo 1000 watt Dry Ir"/>
        <s v="Raffles Premium Stainless Stee"/>
        <s v="IONIX Activated Carbon Faucet "/>
        <s v="KNYUC MART Mini Electric Handy"/>
        <s v="INKULTURE Stainless_Steel Meas"/>
        <s v="Macmillan Aquafresh 5 Micron P"/>
        <s v="Havells D'zire 1000 watt Dry I"/>
        <s v="TE™ Instant Electric Heating H"/>
        <s v="ZIGMA WinoteK WinoteK Sun Inst"/>
        <s v="KENT 11054 Alkaline Water Filt"/>
        <s v="Sujata Dynamix DX Mixer Grinde"/>
        <s v="Lifelong LLMG74 750 Watt Mixer"/>
        <s v="TTK Prestige Limited Orion Mix"/>
        <s v="AGARO Regal Electric Rice Cook"/>
        <s v="VAPJA® Portable Mini Juicer Cu"/>
        <s v="Philips HD6975/00 25 Litre Dig"/>
        <s v="Usha EI 3710 Heavy Weight 1000"/>
        <s v="Campfire Spring Chef Prolix In"/>
        <s v="Themisto TH-WS20 Digital Kitch"/>
        <s v="FYA Handheld Vacuum Cleaner Co"/>
        <s v="Lifelong LLSM120G Sandwich Gri"/>
        <s v="Kuber Industries Nylon Mesh La"/>
        <s v="Bulfyss Plastic Sticky Lint Ro"/>
        <s v="T TOPLINE 180 W Electric Hand "/>
        <s v="Empty Mist Trigger Plastic Spr"/>
        <s v="LONAXA Mini Travel Rechargeabl"/>
        <s v="AGARO Royal Double Layered Ket"/>
        <s v="Cafe JEI French Press Coffee a"/>
        <s v="Borosil Prime Grill Sandwich M"/>
        <s v="Candes 10 Litre Perfecto 5 Sta"/>
        <s v="Prestige PSMFB 800 Watt Sandwi"/>
        <s v="iBELL MPK120L Premium Stainles"/>
        <s v="Maharaja Whiteline Odacio Plus"/>
        <s v="Shakti Technology S3 High Pres"/>
        <s v="Cello Quick Boil Popular Elect"/>
        <s v="AGARO Glory Cool Mist Ultrason"/>
        <s v="Wolpin 1 Lint Roller with 60 S"/>
        <s v="Abode Kitchen Essential Measur"/>
        <s v="Sujata Supermix, Mixer Grinder"/>
        <s v="CARDEX Digital Kitchen Weighin"/>
        <s v="V-Guard Zenora RO+UF+MB Water "/>
        <s v="Bajaj Rex DLX 750 W 4 Jars Mix"/>
        <s v="KENT 16051 Hand Blender 300 W "/>
        <s v="Prestige PIC 15.0+ 1900-Watt I"/>
        <s v="Aqua d pure Active Copper 12-L"/>
        <s v="PrettyKrafts Laundry Square Sh"/>
        <s v="Libra Roti Maker Electric Auto"/>
        <s v="Glen 3 in 1 Electric Multi Coo"/>
        <s v="Dynore Stainless Steel Set of "/>
        <s v="Lint Remover For Clothes With "/>
        <s v="Monitor AC Stand/Heavy Duty Ai"/>
        <s v="iBELL Induction Cooktop, 2000W"/>
        <s v="KENT POWP-Sediment Filter 10''"/>
        <s v="LACOPINE Mini Pocket Size Lint"/>
        <s v="iBELL SEK170BM Premium Electri"/>
        <s v="Activa Easy Mix Nutri Mixer Gr"/>
        <s v="Sujata Dynamix, Mixer Grinder,"/>
        <s v="Wipro Vesta 1380W Cordless Ste"/>
        <s v="Mi Robot Vacuum-Mop P, Best-in"/>
        <s v="Havells Ventil Air DX 200mm Ex"/>
        <s v="AGARO Royal Stand 1000W Mixer "/>
        <s v="Crompton Highspeed Markle Prim"/>
        <s v="Lifelong LLWM105 750-Watt Belg"/>
        <s v="Portable, Handy Compact Plug-i"/>
        <s v="Karcher WD3 EU Wet and Dry Vac"/>
        <s v="INALSA Air Fryer Digital 4L Nu"/>
        <s v="AmazonBasics High Speed 55 Wat"/>
        <s v="Eco Crystal J 5 inch Cartridge"/>
        <s v="Borosil Rio 1.5 L Electric Ket"/>
        <s v="PHILIPS Drip Coffee Maker HD74"/>
        <s v="Eureka Forbes Euroclean Paper "/>
        <s v="Larrito wooden Cool Mist Humid"/>
        <s v="Hilton Quartz Heater 400/800-W"/>
        <s v="Syska SDI-07 1000 W Stellar wi"/>
        <s v="IKEA Milk Frother for Your Mil"/>
        <s v="IONIX Tap filter Multilayer | "/>
        <s v="Kitchengenix's Mini Waffle Mak"/>
        <s v="Bajaj HM-01 Powerful 250W Hand"/>
        <s v="KNOWZA Electric Handheld Milk "/>
        <s v="Usha Hc 812 T Thermo Fan Room "/>
        <s v="akiara - Makes life easy Mini "/>
        <s v="USHA 1212 PTC with Adjustable "/>
        <s v="4 in 1 Handheld Electric Veget"/>
        <s v="Philips HD9306/06 1.5-Litre El"/>
        <s v="Libra Room Heater for Home, Ro"/>
        <s v="NGI Store 2 Pieces Pet Hair Re"/>
        <s v="Noir Aqua - 5pcs PP Spun Filte"/>
        <s v="Prestige Delight PRWO Electric"/>
        <s v="Bajaj Majesty RX10 2000 Watts "/>
        <s v="Havells Ventil Air DSP 230mm E"/>
        <s v="Borosil Jumbo 1000-Watt Grill "/>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as" refreshedDate="45924.422676736111" createdVersion="7" refreshedVersion="7" minRefreshableVersion="3" recordCount="1466" xr:uid="{0A29C7DF-4F98-45A8-97B3-60834C872D77}">
  <cacheSource type="worksheet">
    <worksheetSource ref="A1:V1048576" sheet="amazon"/>
  </cacheSource>
  <cacheFields count="22">
    <cacheField name="product_id" numFmtId="0">
      <sharedItems containsBlank="1"/>
    </cacheField>
    <cacheField name="product_name" numFmtId="0">
      <sharedItems containsBlank="1" longText="1"/>
    </cacheField>
    <cacheField name="category" numFmtId="0">
      <sharedItems containsBlank="1" count="10">
        <s v="Computers&amp;Accessories"/>
        <s v="Electronics"/>
        <s v="MusicalInstruments"/>
        <s v="OfficeProducts"/>
        <s v="Home&amp;Kitchen"/>
        <s v="HomeImprovement"/>
        <s v="Toys&amp;Games"/>
        <s v="Car&amp;Motorbike"/>
        <s v="Health&amp;PersonalCare"/>
        <m/>
      </sharedItems>
    </cacheField>
    <cacheField name="Sub Category 1" numFmtId="0">
      <sharedItems containsBlank="1"/>
    </cacheField>
    <cacheField name="Sub Category 2" numFmtId="0">
      <sharedItems containsBlank="1"/>
    </cacheField>
    <cacheField name="Sub Category 3" numFmtId="0">
      <sharedItems containsBlank="1"/>
    </cacheField>
    <cacheField name="Sub Category 4" numFmtId="0">
      <sharedItems containsBlank="1"/>
    </cacheField>
    <cacheField name="discounted_price" numFmtId="0">
      <sharedItems containsString="0" containsBlank="1" containsNumber="1" minValue="39" maxValue="77990"/>
    </cacheField>
    <cacheField name="actual_price" numFmtId="0">
      <sharedItems containsString="0" containsBlank="1" containsNumber="1" minValue="39" maxValue="139900"/>
    </cacheField>
    <cacheField name="Price_Category" numFmtId="0">
      <sharedItems containsBlank="1"/>
    </cacheField>
    <cacheField name="discount_percentage" numFmtId="0">
      <sharedItems containsString="0" containsBlank="1" containsNumber="1" minValue="0" maxValue="0.94"/>
    </cacheField>
    <cacheField name="Discount_Range" numFmtId="0">
      <sharedItems containsBlank="1"/>
    </cacheField>
    <cacheField name="rating" numFmtId="2">
      <sharedItems containsString="0" containsBlank="1" containsNumber="1" minValue="2" maxValue="5"/>
    </cacheField>
    <cacheField name="rating_count" numFmtId="0">
      <sharedItems containsString="0" containsBlank="1" containsNumber="1" containsInteger="1" minValue="2" maxValue="426973"/>
    </cacheField>
    <cacheField name="about_product" numFmtId="0">
      <sharedItems containsBlank="1" longText="1"/>
    </cacheField>
    <cacheField name="user_id" numFmtId="0">
      <sharedItems containsBlank="1"/>
    </cacheField>
    <cacheField name="user_name" numFmtId="0">
      <sharedItems containsBlank="1"/>
    </cacheField>
    <cacheField name="review_id" numFmtId="0">
      <sharedItems containsBlank="1"/>
    </cacheField>
    <cacheField name="review_title" numFmtId="0">
      <sharedItems containsBlank="1" longText="1"/>
    </cacheField>
    <cacheField name="review_content" numFmtId="0">
      <sharedItems containsBlank="1" longText="1"/>
    </cacheField>
    <cacheField name="img_link" numFmtId="0">
      <sharedItems containsBlank="1"/>
    </cacheField>
    <cacheField name="product_link"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5">
  <r>
    <s v="B07JW9H4J1"/>
    <s v="Wayona Nylon Braided USB to Lightning Fast Charging and Data Sync Cable Compatible for iPhone 13, 12,11, X, 8, 7, 6, 5, iPad Air, Pro, Mini (3 FT Pack of 1, Grey)"/>
    <s v="Computers&amp;Accessories"/>
    <s v="Accessories&amp;Peripherals"/>
    <s v="Cables&amp;Accessories"/>
    <s v="Cables"/>
    <s v="USBCables"/>
    <n v="399"/>
    <n v="1099"/>
    <s v="1001-2500"/>
    <n v="0.64"/>
    <x v="0"/>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x v="0"/>
  </r>
  <r>
    <s v="B098NS6PVG"/>
    <s v="Ambrane Unbreakable 60W / 3A Fast Charging 1.5m Braided Type C Cable for Smartphones, Tablets, Laptops &amp; other Type C devices, PD Technology, 480Mbps Data Sync, Quick Charge 3.0 (RCT15A, Black)"/>
    <s v="Computers&amp;Accessories"/>
    <s v="Accessories&amp;Peripherals"/>
    <s v="Cables&amp;Accessories"/>
    <s v="Cables"/>
    <s v="USBCables"/>
    <n v="199"/>
    <n v="349"/>
    <s v="1-500"/>
    <n v="0.43"/>
    <x v="1"/>
    <n v="4"/>
    <n v="43994"/>
    <s v="Compatible with all Type C enabled devices, be it an android smartphone (Mi, Samsung, Oppo, Vivo, Realme, OnePlus, etc), tablet, laptop (Macbook, Chromebook, etc)|Supports Quick Charging (2.0/3.0)|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x v="1"/>
  </r>
  <r>
    <s v="B096MSW6CT"/>
    <s v="Sounce Fast Phone Charging Cable &amp; Data Sync USB Cable Compatible for iPhone 13, 12,11, X, 8, 7, 6, 5, iPad Air, Pro, Mini &amp; iOS Devices"/>
    <s v="Computers&amp;Accessories"/>
    <s v="Accessories&amp;Peripherals"/>
    <s v="Cables&amp;Accessories"/>
    <s v="Cables"/>
    <s v="USBCables"/>
    <n v="199"/>
    <n v="1899"/>
    <s v="1001-2500"/>
    <n v="0.9"/>
    <x v="2"/>
    <n v="3.9"/>
    <n v="7928"/>
    <s v="【 Fast Charger&amp; Data Sync】-With built-in safety proctections and four-core copper wires promote maximum signal quality and strength and enhance charging &amp; data transfer speed with up to 480 mb/s transferring speed.|【 Compatibility】-Compatible with iPhone 13, 12,11, X, 8, 7, 6, 5, iPad Air, Pro, Mini &amp; iOS devices.|【 Sturdy &amp; Durable】-The jacket and enforced connector made of TPE and premium copper, are resistant to repeatedly bending and coiling.|【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x v="2"/>
  </r>
  <r>
    <s v="B08HDJ86NZ"/>
    <s v="boAt Deuce USB 300 2 in 1 Type-C &amp; Micro USB Stress Resistant, Tangle-Free, Sturdy Cable with 3A Fast Charging &amp; 480mbps Data Transmission, 10000+ Bends Lifespan and Extended 1.5m Length(Martian Red)"/>
    <s v="Computers&amp;Accessories"/>
    <s v="Accessories&amp;Peripherals"/>
    <s v="Cables&amp;Accessories"/>
    <s v="Cables"/>
    <s v="USBCables"/>
    <n v="329"/>
    <n v="699"/>
    <s v="501-1000"/>
    <n v="0.53"/>
    <x v="3"/>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x v="3"/>
  </r>
  <r>
    <s v="B08CF3B7N1"/>
    <s v="Portronics Konnect L 1.2M Fast Charging 3A 8 Pin USB Cable with Charge &amp; Sync Function for iPhone, iPad (Grey)"/>
    <s v="Computers&amp;Accessories"/>
    <s v="Accessories&amp;Peripherals"/>
    <s v="Cables&amp;Accessories"/>
    <s v="Cables"/>
    <s v="USBCables"/>
    <n v="154"/>
    <n v="399"/>
    <s v="1-500"/>
    <n v="0.61"/>
    <x v="0"/>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t sure if it would work well with my iPhone 12 or whether it would impact my iPhone’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t tangle easily and can withstand day-to-day usage.L-Shaped pin:This is very innovative by Portronics and it makes sure the cable doesn’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x v="4"/>
  </r>
  <r>
    <s v="B08Y1TFSP6"/>
    <s v="pTron Solero TB301 3A Type-C Data and Fast Charging Cable, Made in India, 480Mbps Data Sync, Strong and Durable 1.5-Meter Nylon Braided USB Cable for Type-C Devices for Charging Adapter (Black)"/>
    <s v="Computers&amp;Accessories"/>
    <s v="Accessories&amp;Peripherals"/>
    <s v="Cables&amp;Accessories"/>
    <s v="Cables"/>
    <s v="USBCables"/>
    <n v="149"/>
    <n v="1000"/>
    <s v="501-1000"/>
    <n v="0.85"/>
    <x v="2"/>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x v="5"/>
  </r>
  <r>
    <s v="B08WRWPM22"/>
    <s v="boAt Micro USB 55 Tangle-free, Sturdy Micro USB Cable with 3A Fast Charging &amp; 480mbps Data Transmission (Black)"/>
    <s v="Computers&amp;Accessories"/>
    <s v="Accessories&amp;Peripherals"/>
    <s v="Cables&amp;Accessories"/>
    <s v="Cables"/>
    <s v="USBCables"/>
    <n v="176.63"/>
    <n v="499"/>
    <s v="1-500"/>
    <n v="0.65"/>
    <x v="0"/>
    <n v="4.099999999999999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का केबल मेरे लिए बहुत ही लाभदायक है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एम का डाटा केबल मेरे लिए बहुत ही लाभदायक है ।  मैं इस केबल को लाइन में चार्ज करते समय फोन बहुत आराम से उपयोग  कर पा रहा हु । आप इस केबल से 15watt का  चार्जर उसे कर सकते है (इससे जड़ा नही) । लोकल बाजार में इसका दाम 150 है ,  अमेजन पे ये केबल मुझे 67 में मिला । गर्व से कहो हम हिंदू है , जय हिंद जय भारत ,"/>
    <s v="https://m.media-amazon.com/images/W/WEBP_402378-T2/images/I/41jlwEZpa5L._SX300_SY300_QL70_FMwebp_.jpg"/>
    <s v="https://www.amazon.in/boAt-Micro-USB-Tangle-Free-Transmission/dp/B08WRWPM22/ref=sr_1_8?qid=1672909124&amp;s=electronics&amp;sr=1-8"/>
    <x v="6"/>
  </r>
  <r>
    <s v="B08DDRGWTJ"/>
    <s v="MI Usb Type-C Cable Smartphone (Black)"/>
    <s v="Computers&amp;Accessories"/>
    <s v="Accessories&amp;Peripherals"/>
    <s v="Cables&amp;Accessories"/>
    <s v="Cables"/>
    <s v="USBCables"/>
    <n v="229"/>
    <n v="299"/>
    <s v="1-500"/>
    <n v="0.23"/>
    <x v="4"/>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x v="7"/>
  </r>
  <r>
    <s v="B008IFXQFU"/>
    <s v="TP-Link USB WiFi Adapter for PC(TL-WN725N), N150 Wireless Network Adapter for Desktop - Nano Size WiFi Dongle Compatible with Windows 11/10/7/8/8.1/XP/ Mac OS 10.9-10.15 Linux Kernel 2.6.18-4.4.3"/>
    <s v="Computers&amp;Accessories"/>
    <s v="NetworkingDevices"/>
    <s v="NetworkAdapters"/>
    <s v="WirelessUSBAdapters"/>
    <m/>
    <n v="499"/>
    <n v="999"/>
    <s v="501-1000"/>
    <n v="0.5"/>
    <x v="1"/>
    <n v="4.2"/>
    <n v="179691"/>
    <s v="USB WiFi Adapter —— Speedy wireless transmission at up to 150Mbps ideal for video streaming or internet calls|Mini Design —— Sleek miniature design so small that once plugged in, can be left in a Laptop’s USB port|Advanced Security —— Supports 64/128 WEP, WPA, PA2/WPA-PSK/WPA2-PSK(TKIP/AES)|Compatibility —— Windows 11/10/8.1/8/7/XP, Mac OS 10.15 and earlier, Linux|Easy Setup —— Connect in no time with easy setup utility in 14 languages|In an unlikely case of product quality related issue, we may ask you to reach out to brand’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 ★ ★ ★ ★Build Quality: ★ ★ ★ ★ ★Packaging:  ★ ★ ★ ★ ★Software:  ★ ★ ★ ★Speed:  ★ ★ ★ ★ ★Connectivity:  ★ ★ ★ ★ ★Experience:  ★ ★ ★ ★ ★Warranty:  ★ ★ ★ ★ ★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x v="8"/>
  </r>
  <r>
    <s v="B082LZGK39"/>
    <s v="Ambrane Unbreakable 60W / 3A Fast Charging 1.5m Braided Micro USB Cable for Smartphones, Tablets, Laptops &amp; Other Micro USB Devices, 480Mbps Data Sync, Quick Charge 3.0 (RCM15, Black)"/>
    <s v="Computers&amp;Accessories"/>
    <s v="Accessories&amp;Peripherals"/>
    <s v="Cables&amp;Accessories"/>
    <s v="Cables"/>
    <s v="USBCables"/>
    <n v="199"/>
    <n v="299"/>
    <s v="1-500"/>
    <n v="0.33"/>
    <x v="5"/>
    <n v="4"/>
    <n v="43994"/>
    <s v="Universal Compatibility – It is compatible with all Micro USB enabled devices, be it an android smartphone, tablet, PC peripheral or any other micro USB compatible device|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x v="1"/>
  </r>
  <r>
    <s v="B08CF3D7QR"/>
    <s v="Portronics Konnect L POR-1081 Fast Charging 3A Type-C Cable 1.2Meter with Charge &amp; Sync Function for All Type-C Devices (Grey)"/>
    <s v="Computers&amp;Accessories"/>
    <s v="Accessories&amp;Peripherals"/>
    <s v="Cables&amp;Accessories"/>
    <s v="Cables"/>
    <s v="USBCables"/>
    <n v="154"/>
    <n v="339"/>
    <s v="1-500"/>
    <n v="0.55000000000000004"/>
    <x v="3"/>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பொருள் உடைய கடினத்தன்மையின் நன்றாக உள்ளது சார்ஜ் ஏறும் வேகம் 15wat,Not a fast charger.  Very slow charging with 65w.  L-shape pin is very useful."/>
    <s v="https://m.media-amazon.com/images/I/31dJ+lXJq3L._SY300_SX300_.jpg"/>
    <s v="https://www.amazon.in/Portronics-POR-1081-Charging-1-2Meter-Function/dp/B08CF3D7QR/ref=sr_1_12?qid=1672909124&amp;s=electronics&amp;sr=1-12"/>
    <x v="9"/>
  </r>
  <r>
    <s v="B0789LZTCJ"/>
    <s v="boAt Rugged v3 Extra Tough Unbreakable Braided Micro USB Cable 1.5 Meter (Black)"/>
    <s v="Computers&amp;Accessories"/>
    <s v="Accessories&amp;Peripherals"/>
    <s v="Cables&amp;Accessories"/>
    <s v="Cables"/>
    <s v="USBCables"/>
    <n v="299"/>
    <n v="799"/>
    <s v="501-1000"/>
    <n v="0.63"/>
    <x v="0"/>
    <n v="4.2"/>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x v="10"/>
  </r>
  <r>
    <s v="B07KSMBL2H"/>
    <s v="AmazonBasics Flexible Premium HDMI Cable (Black, 4K@60Hz, 18Gbps), 3-Foot"/>
    <s v="Electronics"/>
    <s v="HomeTheater,TV&amp;Video"/>
    <s v="Accessories"/>
    <s v="Cables"/>
    <s v="HDMICables"/>
    <n v="219"/>
    <n v="700"/>
    <s v="501-1000"/>
    <n v="0.69"/>
    <x v="0"/>
    <n v="4.400000000000000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t go for cheaper options (not that it’s too costly) just plug and play. Will update if it screws up,The hdmi cable is good to watch movie,sports and its gives better quality while connecting your laptop with TV and play 🎮.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x v="11"/>
  </r>
  <r>
    <s v="B085DTN6R2"/>
    <s v="Portronics Konnect CL 20W POR-1067 Type-C to 8 Pin USB 1.2M Cable with Power Delivery &amp; 3A Quick Charge Support, Nylon Braided for All Type-C and 8 Pin Devices, Green"/>
    <s v="Computers&amp;Accessories"/>
    <s v="Accessories&amp;Peripherals"/>
    <s v="Cables&amp;Accessories"/>
    <s v="Cables"/>
    <s v="USBCables"/>
    <n v="350"/>
    <n v="899"/>
    <s v="501-1000"/>
    <n v="0.61"/>
    <x v="0"/>
    <n v="4.2"/>
    <n v="2262"/>
    <s v="[20W PD FAST CHARGING]-It’s supports 20W PD quick charge protocol, charge up to 50% in around 30 minutes. It is ideal for charging your USB type c enabled devices at maximum speed|[USB-C to 8 Pin Cable]- It’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t as good as the original cord but works. Fast charging and pretty sturdy,Worth it,So I had a faulty cable. I was lazy and have a lot of money so instead of calling Apple I bought this for like 300 bucks. Didn’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x v="12"/>
  </r>
  <r>
    <s v="B09KLVMZ3B"/>
    <s v="Portronics Konnect L 1.2M POR-1401 Fast Charging 3A 8 Pin USB Cable with Charge &amp; Sync Function (White)"/>
    <s v="Computers&amp;Accessories"/>
    <s v="Accessories&amp;Peripherals"/>
    <s v="Cables&amp;Accessories"/>
    <s v="Cables"/>
    <s v="USBCables"/>
    <n v="159"/>
    <n v="399"/>
    <s v="1-500"/>
    <n v="0.6"/>
    <x v="3"/>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s it, now it’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x v="13"/>
  </r>
  <r>
    <s v="B083342NKJ"/>
    <s v="MI Braided USB Type-C Cable for Charging Adapter (Red)"/>
    <s v="Computers&amp;Accessories"/>
    <s v="Accessories&amp;Peripherals"/>
    <s v="Cables&amp;Accessories"/>
    <s v="Cables"/>
    <s v="USBCables"/>
    <n v="349"/>
    <n v="399"/>
    <s v="1-500"/>
    <n v="0.13"/>
    <x v="6"/>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Best charging power . I used this cable on note 8 pro mi. Using 8month also fast working.,350 might be a little expensive but physically it’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x v="14"/>
  </r>
  <r>
    <s v="B0B6F7LX4C"/>
    <s v="MI 80 cm (32 inches) 5A Series HD Ready Smart Android LED TV L32M7-5AIN (Black)"/>
    <s v="Electronics"/>
    <s v="HomeTheater,TV&amp;Video"/>
    <s v="Televisions"/>
    <s v="SmartTelevisions"/>
    <m/>
    <n v="13999"/>
    <n v="24999"/>
    <s v="10001-25000"/>
    <n v="0.44"/>
    <x v="1"/>
    <n v="4.2"/>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
    <s v="https://m.media-amazon.com/images/I/51fmHk3km+L._SX300_SY300_.jpg"/>
    <s v="https://www.amazon.in/MI-inches-Ready-Android-L32M7-5AIN/dp/B0B6F7LX4C/ref=sr_1_18?qid=1672909124&amp;s=electronics&amp;sr=1-18"/>
    <x v="15"/>
  </r>
  <r>
    <s v="B082LSVT4B"/>
    <s v="Ambrane Unbreakable 60W / 3A Fast Charging 1.5m Braided Type C to Type C Cable for Smartphones, Tablets, Laptops &amp; Other Type C Devices, PD Technology, 480Mbps Data Sync (RCTT15, Black)"/>
    <s v="Computers&amp;Accessories"/>
    <s v="Accessories&amp;Peripherals"/>
    <s v="Cables&amp;Accessories"/>
    <s v="Cables"/>
    <s v="USBCables"/>
    <n v="249"/>
    <n v="399"/>
    <s v="1-500"/>
    <n v="0.38"/>
    <x v="5"/>
    <n v="4"/>
    <n v="43994"/>
    <s v="Compatible with all Type C enabled devices, be it an android smartphone (Mi, Samsung, Oppo, Vivo, Realme, OnePlus, etc), tablet, laptop (Macbook, Chromebook, etc)|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x v="1"/>
  </r>
  <r>
    <s v="B08WRBG3XW"/>
    <s v="boAt Type C A325 Tangle-free, Sturdy Type C Cable with 3A Rapid Charging &amp; 480mbps Data Transmission(Black)"/>
    <s v="Computers&amp;Accessories"/>
    <s v="Accessories&amp;Peripherals"/>
    <s v="Cables&amp;Accessories"/>
    <s v="Cables"/>
    <s v="USBCables"/>
    <n v="199"/>
    <n v="499"/>
    <s v="1-500"/>
    <n v="0.6"/>
    <x v="3"/>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ਮਜ਼ਬੂਤ,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x v="16"/>
  </r>
  <r>
    <s v="B08DPLCM6T"/>
    <s v="LG 80 cm (32 inches) HD Ready Smart LED TV 32LM563BPTC (Dark Iron Gray)"/>
    <s v="Electronics"/>
    <s v="HomeTheater,TV&amp;Video"/>
    <s v="Televisions"/>
    <s v="SmartTelevisions"/>
    <m/>
    <n v="13490"/>
    <n v="21990"/>
    <s v="10001-25000"/>
    <n v="0.39"/>
    <x v="5"/>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x v="17"/>
  </r>
  <r>
    <s v="B09C6HXFC1"/>
    <s v="Duracell USB Lightning Apple Certified (Mfi) Braided Sync &amp; Charge Cable For Iphone, Ipad And Ipod. Fast Charging Lightning Cable, 3.9 Feet (1.2M) - Black"/>
    <s v="Computers&amp;Accessories"/>
    <s v="Accessories&amp;Peripherals"/>
    <s v="Cables&amp;Accessories"/>
    <s v="Cables"/>
    <s v="USBCables"/>
    <n v="970"/>
    <n v="1799"/>
    <s v="1001-2500"/>
    <n v="0.46"/>
    <x v="1"/>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If ur looking for a cable close your eyes and go for it 🔥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x v="18"/>
  </r>
  <r>
    <s v="B085194JFL"/>
    <s v="tizum HDMI to VGA Adapter Cable 1080P for Projector, Computer, Laptop, TV, Projectors &amp; TV"/>
    <s v="Electronics"/>
    <s v="HomeTheater,TV&amp;Video"/>
    <s v="Accessories"/>
    <s v="Cables"/>
    <s v="HDMICables"/>
    <n v="279"/>
    <n v="499"/>
    <s v="1-500"/>
    <n v="0.44"/>
    <x v="1"/>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x v="19"/>
  </r>
  <r>
    <s v="B09F6S8BT6"/>
    <s v="Samsung 80 cm (32 Inches) Wondertainment Series HD Ready LED Smart TV UA32T4340BKXXL (Glossy Black)"/>
    <s v="Electronics"/>
    <s v="HomeTheater,TV&amp;Video"/>
    <s v="Televisions"/>
    <s v="SmartTelevisions"/>
    <m/>
    <n v="13490"/>
    <n v="22900"/>
    <s v="10001-25000"/>
    <n v="0.41"/>
    <x v="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x v="20"/>
  </r>
  <r>
    <s v="B09NHVCHS9"/>
    <s v="Flix Micro Usb Cable For Smartphone (Black)"/>
    <s v="Computers&amp;Accessories"/>
    <s v="Accessories&amp;Peripherals"/>
    <s v="Cables&amp;Accessories"/>
    <s v="Cables"/>
    <s v="USBCables"/>
    <n v="59"/>
    <n v="199"/>
    <s v="1-500"/>
    <n v="0.7"/>
    <x v="0"/>
    <n v="4"/>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indrajyoti d.,Aditya Kumar,E.C.GEORGE"/>
    <s v="R3F4T5TRYPTMIG,R3DQIEC603E7AY,R1O4Z15FD40PV5,RDVX50PD4CTFE,R3H6WKG0TA5CGU,R3Q3L1KP5QWPV3,RU0LU2PAIIME,R20FTANBPFA653"/>
    <s v="Worked on iPhone 7 and didn’t work on XR,Good one,Dull Physical Looks,Just Buy it,Go for it,About the product,Get charging cable at the price,Working well."/>
    <s v="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x v="21"/>
  </r>
  <r>
    <s v="B0B1YVCJ2Y"/>
    <s v="Acer 80 cm (32 inches) I Series HD Ready Android Smart LED TV AR32AR2841HDFL (Black)"/>
    <s v="Electronics"/>
    <s v="HomeTheater,TV&amp;Video"/>
    <s v="Televisions"/>
    <s v="SmartTelevisions"/>
    <m/>
    <n v="11499"/>
    <n v="19990"/>
    <s v="10001-25000"/>
    <n v="0.42"/>
    <x v="1"/>
    <n v="4.3"/>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x v="22"/>
  </r>
  <r>
    <s v="B01M4GGIVU"/>
    <s v="Tizum High Speed HDMI Cable with Ethernet | Supports 3D 4K | for All HDMI Devices Laptop Computer Gaming Console TV Set Top Box (1.5 Meter/ 5 Feet)"/>
    <s v="Electronics"/>
    <s v="HomeTheater,TV&amp;Video"/>
    <s v="Accessories"/>
    <s v="Cables"/>
    <s v="HDMICables"/>
    <n v="199"/>
    <n v="699"/>
    <s v="501-1000"/>
    <n v="0.72"/>
    <x v="7"/>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x v="23"/>
  </r>
  <r>
    <s v="B08B42LWKN"/>
    <s v="OnePlus 80 cm (32 inches) Y Series HD Ready LED Smart Android TV 32Y1 (Black)"/>
    <s v="Electronics"/>
    <s v="HomeTheater,TV&amp;Video"/>
    <s v="Televisions"/>
    <s v="SmartTelevisions"/>
    <m/>
    <n v="14999"/>
    <n v="19999"/>
    <s v="10001-25000"/>
    <n v="0.25"/>
    <x v="4"/>
    <n v="4.2"/>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x v="24"/>
  </r>
  <r>
    <s v="B094JNXNPV"/>
    <s v="Ambrane Unbreakable 3 in 1 Fast Charging Braided Multipurpose Cable for Speaker with 2.1 A Speed - 1.25 meter, Black"/>
    <s v="Computers&amp;Accessories"/>
    <s v="Accessories&amp;Peripherals"/>
    <s v="Cables&amp;Accessories"/>
    <s v="Cables"/>
    <s v="USBCables"/>
    <n v="299"/>
    <n v="399"/>
    <s v="1-500"/>
    <n v="0.25"/>
    <x v="4"/>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पैसा वसूल 🙂"/>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x v="25"/>
  </r>
  <r>
    <s v="B09W5XR9RT"/>
    <s v="Duracell USB C To Lightning Apple Certified (Mfi) Braided Sync &amp; Charge Cable For Iphone, Ipad And Ipod. Fast Charging Lightning Cable, 3.9 Feet (1.2M) - Black"/>
    <s v="Computers&amp;Accessories"/>
    <s v="Accessories&amp;Peripherals"/>
    <s v="Cables&amp;Accessories"/>
    <s v="Cables"/>
    <s v="USBCables"/>
    <n v="970"/>
    <n v="1999"/>
    <s v="1001-2500"/>
    <n v="0.51"/>
    <x v="3"/>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s like original apple cable,One of the best wire ..,Super well build. Quality product worth the money,Good product"/>
    <s v="Fast charging.,Cable seems to be of good quality, not used much as I keep it as backup in my car.,It’s good, sturdy &amp; durable!It supports fast charging!Only thing is it’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x v="26"/>
  </r>
  <r>
    <s v="B077Z65HSD"/>
    <s v="boAt A400 USB Type-C to USB-A 2.0 Male Data Cable, 2 Meter (Black)"/>
    <s v="Computers&amp;Accessories"/>
    <s v="Accessories&amp;Peripherals"/>
    <s v="Cables&amp;Accessories"/>
    <s v="Cables"/>
    <s v="USBCables"/>
    <n v="299"/>
    <n v="999"/>
    <s v="501-1000"/>
    <n v="0.7"/>
    <x v="0"/>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x v="27"/>
  </r>
  <r>
    <s v="B00NH11PEY"/>
    <s v="AmazonBasics USB 2.0 - A-Male to A-Female Extension Cable for Personal Computer, Printer (Black, 9.8 Feet/3 Meters)"/>
    <s v="Computers&amp;Accessories"/>
    <s v="Accessories&amp;Peripherals"/>
    <s v="Cables&amp;Accessories"/>
    <s v="Cables"/>
    <s v="USBCables"/>
    <n v="199"/>
    <n v="750"/>
    <s v="501-1000"/>
    <n v="0.73"/>
    <x v="7"/>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x v="28"/>
  </r>
  <r>
    <s v="B09CMM3VGK"/>
    <s v="Ambrane 60W / 3A Type C Fast Charging Unbreakable 1.5m L Shaped Braided Cable, PD Technology, 480Mbps Data Transfer for Smartphones, Tablet, Laptops &amp; other type c devices (ABLC10, Black)"/>
    <s v="Computers&amp;Accessories"/>
    <s v="Accessories&amp;Peripherals"/>
    <s v="Cables&amp;Accessories"/>
    <s v="Cables"/>
    <s v="USBCables"/>
    <n v="179"/>
    <n v="499"/>
    <s v="1-500"/>
    <n v="0.64"/>
    <x v="0"/>
    <n v="4"/>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So far super,Good,Good but issues with design,Maine ₹99 me liya hai offer me or ye worth hai."/>
    <s v="The cable build quality is good for normal charging its great cable but doesn’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x v="29"/>
  </r>
  <r>
    <s v="B08QSC1XY8"/>
    <s v="Zoul USB C 60W Fast Charging 3A 6ft/2M Long Type C Nylon Braided Data Cable Quick Charger Cable QC 3.0 for Samsung Galaxy M31S M30 S10 S9 S20 Plus, Note 10 9 8, A20e A40 A50 A70 (2M, Grey)"/>
    <s v="Computers&amp;Accessories"/>
    <s v="Accessories&amp;Peripherals"/>
    <s v="Cables&amp;Accessories"/>
    <s v="Cables"/>
    <s v="USBCables"/>
    <n v="389"/>
    <n v="1099"/>
    <s v="1001-2500"/>
    <n v="0.65"/>
    <x v="0"/>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x v="30"/>
  </r>
  <r>
    <s v="B008FWZGSG"/>
    <s v="Samsung Original Type C to C Cable - 3.28 Feet (1 Meter), White"/>
    <s v="Computers&amp;Accessories"/>
    <s v="Accessories&amp;Peripherals"/>
    <s v="Cables&amp;Accessories"/>
    <s v="Cables"/>
    <s v="USBCables"/>
    <n v="599"/>
    <n v="599"/>
    <s v="501-1000"/>
    <n v="0"/>
    <x v="8"/>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x v="31"/>
  </r>
  <r>
    <s v="B0B4HJNPV4"/>
    <s v="pTron Solero T351 3.5Amps Fast Charging Type-C to Type-C PD Data &amp; Charging USB Cable, Made in India, 480Mbps Data Sync, Durable 1 Meter Long Cable for Type-C Smartphones, Tablets &amp; Laptops (Black)"/>
    <s v="Computers&amp;Accessories"/>
    <s v="Accessories&amp;Peripherals"/>
    <s v="Cables&amp;Accessories"/>
    <s v="Cables"/>
    <s v="USBCables"/>
    <n v="199"/>
    <n v="999"/>
    <s v="501-1000"/>
    <n v="0.8"/>
    <x v="7"/>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श्रीPKजी,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Best for this price,Good one"/>
    <s v="https://m.media-amazon.com/images/I/41wN7jooz0L._SX300_SY300_QL70_FMwebp_.jpg"/>
    <s v="https://www.amazon.in/pTron-3-5Amps-Charging-480Mbps-Smartphones/dp/B0B4HJNPV4/ref=sr_1_38?qid=1672909125&amp;s=electronics&amp;sr=1-38"/>
    <x v="32"/>
  </r>
  <r>
    <s v="B08Y1SJVV5"/>
    <s v="pTron Solero MB301 3A Micro USB Data &amp; Charging Cable, Made in India, 480Mbps Data Sync, Strong &amp; Durable 1.5-Meter Nylon Braided USB Cable for Micro USB Devices - (Black)"/>
    <s v="Computers&amp;Accessories"/>
    <s v="Accessories&amp;Peripherals"/>
    <s v="Cables&amp;Accessories"/>
    <s v="Cables"/>
    <s v="USBCables"/>
    <n v="99"/>
    <n v="666.66"/>
    <s v="501-1000"/>
    <n v="0.85"/>
    <x v="2"/>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x v="33"/>
  </r>
  <r>
    <s v="B07XLCFSSN"/>
    <s v="Amazonbasics Nylon Braided Usb-C To Lightning Cable, Fast Charging Mfi Certified Smartphone, Iphone Charger (6-Foot, Dark Grey)"/>
    <s v="Computers&amp;Accessories"/>
    <s v="Accessories&amp;Peripherals"/>
    <s v="Cables&amp;Accessories"/>
    <s v="Cables"/>
    <s v="USBCables"/>
    <n v="899"/>
    <n v="1900"/>
    <s v="1001-2500"/>
    <n v="0.53"/>
    <x v="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x v="34"/>
  </r>
  <r>
    <s v="B09RZS1NQT"/>
    <s v="Sounce 65W OnePlus Dash Warp Charge Cable, 6.5A Type-C to USB C PD Data Sync Fast Charging Cable Compatible with One Plus 8T/ 9/ 9R/ 9 pro/ 9RT/ 10R/ Nord &amp; for All Type C Devices – Red, 1 Meter"/>
    <s v="Computers&amp;Accessories"/>
    <s v="Accessories&amp;Peripherals"/>
    <s v="Cables&amp;Accessories"/>
    <s v="Cables"/>
    <s v="USBCables"/>
    <n v="199"/>
    <n v="999"/>
    <s v="501-1000"/>
    <n v="0.8"/>
    <x v="7"/>
    <n v="4"/>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c”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x v="35"/>
  </r>
  <r>
    <s v="B0B3MMYHYW"/>
    <s v="OnePlus 126 cm (50 inches) Y Series 4K Ultra HD Smart Android LED TV 50Y1S Pro (Black)"/>
    <s v="Electronics"/>
    <s v="HomeTheater,TV&amp;Video"/>
    <s v="Televisions"/>
    <s v="SmartTelevisions"/>
    <m/>
    <n v="32999"/>
    <n v="45999"/>
    <s v="25001-50000"/>
    <n v="0.28000000000000003"/>
    <x v="4"/>
    <n v="4.2"/>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s like you are hungry and food is in front of you but you can’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t arrive at very first day that was scheduled, even after rescheduling he didn’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t got the replacement for the product and it’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 for picture quality, 3⭐ for both sound and remote quality,Good quality picture but it hangs on home screen"/>
    <s v="https://m.media-amazon.com/images/I/51hQfTroMzL._SX300_SY300_QL70_FMwebp_.jpg"/>
    <s v="https://www.amazon.in/OnePlus-50-inches-Android-Pro/dp/B0B3MMYHYW/ref=sr_1_42?qid=1672909125&amp;s=electronics&amp;sr=1-42"/>
    <x v="36"/>
  </r>
  <r>
    <s v="B09C6HWG18"/>
    <s v="Duracell Type C To Type C 5A (100W) Braided Sync &amp; Fast Charging Cable, 3.9 Feet (1.2M). USB C to C Cable, Supports PD &amp; QC 3.0 Charging, 5 GBPS Data Transmission – Black"/>
    <s v="Computers&amp;Accessories"/>
    <s v="Accessories&amp;Peripherals"/>
    <s v="Cables&amp;Accessories"/>
    <s v="Cables"/>
    <s v="USBCables"/>
    <n v="970"/>
    <n v="1999"/>
    <s v="1001-2500"/>
    <n v="0.51"/>
    <x v="3"/>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x v="37"/>
  </r>
  <r>
    <s v="B00NH11KIK"/>
    <s v="AmazonBasics USB 2.0 Cable - A-Male to B-Male - for Personal Computer, Printer- 6 Feet (1.8 Meters), Black"/>
    <s v="Computers&amp;Accessories"/>
    <s v="Accessories&amp;Peripherals"/>
    <s v="Cables&amp;Accessories"/>
    <s v="Cables"/>
    <s v="USBCables"/>
    <n v="209"/>
    <n v="695"/>
    <s v="501-1000"/>
    <n v="0.7"/>
    <x v="0"/>
    <n v="4.5"/>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Good quality, and cheap price,Great for the price works with my usb mic fantastically well. Just I find the usb b side is a bit loose when compared to my original OEM cables.. I have ordered several pairs but all are same. At least for my mic. But it’s not too loose to be called unusable,Works with my Casio ct-x700 well,"/>
    <s v="https://m.media-amazon.com/images/I/4101vlzySzL._SY300_SX300_QL70_FMwebp_.jpg"/>
    <s v="https://www.amazon.in/AmazonBasics-USB-2-0-Cable-Male/dp/B00NH11KIK/ref=sr_1_44?qid=1672909125&amp;s=electronics&amp;sr=1-44"/>
    <x v="38"/>
  </r>
  <r>
    <s v="B09JPC82QC"/>
    <s v="Mi 108 cm (43 inches) Full HD Android LED TV 4C | L43M6-INC (Black)"/>
    <s v="Electronics"/>
    <s v="HomeTheater,TV&amp;Video"/>
    <s v="Televisions"/>
    <s v="SmartTelevisions"/>
    <m/>
    <n v="19999"/>
    <n v="34999"/>
    <s v="25001-50000"/>
    <n v="0.43"/>
    <x v="1"/>
    <n v="4.3"/>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 If you want to get quick overview of the device, then read below else scroll down for Detailed Review ●●#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The processor in this Smart TV is powerful enough to play 4K 10bit HEVC videos right out of the box. VLC or MX player can be installed for enhanced media support.Picture Quality ⭐⭐⭐⭐⭐--------------------------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Minimalism is great. But minimalism with less functionality is not so great. Addition ofMute,TV Settings and Video input selection buttons would 've made the remote more functional.App support ⭐⭐⭐⭐⭐(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x v="39"/>
  </r>
  <r>
    <s v="B07JW1Y6XV"/>
    <s v="Wayona Nylon Braided 3A Lightning to USB A Syncing and Fast Charging Data Cable for iPhone, Ipad (3 FT Pack of 1, Black)"/>
    <s v="Computers&amp;Accessories"/>
    <s v="Accessories&amp;Peripherals"/>
    <s v="Cables&amp;Accessories"/>
    <s v="Cables"/>
    <s v="USBCables"/>
    <n v="399"/>
    <n v="1099"/>
    <s v="1001-2500"/>
    <n v="0.64"/>
    <x v="0"/>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x v="40"/>
  </r>
  <r>
    <s v="B07KRCW6LZ"/>
    <s v="TP-Link Nano AC600 USB Wi-Fi Adapter(Archer T2U Nano)- 2.4G/5G Dual Band Wireless Network Adapter for PC Desktop Laptop, Mini Travel Size, Supports Windows 11,10, 8.1, 8, 7, XP/Mac OS 10.9-10.15"/>
    <s v="Computers&amp;Accessories"/>
    <s v="NetworkingDevices"/>
    <s v="NetworkAdapters"/>
    <s v="WirelessUSBAdapters"/>
    <m/>
    <n v="999"/>
    <n v="1599"/>
    <s v="1001-2500"/>
    <n v="0.38"/>
    <x v="5"/>
    <n v="4.3"/>
    <n v="12093"/>
    <s v="High Speed WiFi —— Up to 600Mbps speeds with 200Mbps on 2.4GHz and 433 Mbps on 5GHz, upgrades your devices to higher AC WiFi speeds|Dual Band Wireless —— 2.4GHz and 5GHz band for flexible connectivity, upgrades your devices to work with the latest dual-band WiFi router for faster speed and extended range|Nano design —— Small, unobtrusive design allows you to plug it in and forget it is even there|Operating System —— Supports Windows 11/10/8.1/8/7/XP, Mac OS 10.15 and earlier|Advanced Security —— Supports 64/128-bit WEP, WPA/WPA2, and WPA-PSK/WPA2-PSK encryption standards|Worry-free customer support ——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x v="41"/>
  </r>
  <r>
    <s v="B09NJN8L25"/>
    <s v="FLiX (Beetel USB to Micro USB PVC Data Sync &amp; 2A Fast Charging Cable, Made in India, 480Mbps Data Sync, Solid Cable, 1 Meter Long USB Cable for Micro USB Devices (White)(XCD-M11)"/>
    <s v="Computers&amp;Accessories"/>
    <s v="Accessories&amp;Peripherals"/>
    <s v="Cables&amp;Accessories"/>
    <s v="Cables"/>
    <s v="USBCables"/>
    <n v="59"/>
    <n v="199"/>
    <s v="1-500"/>
    <n v="0.7"/>
    <x v="0"/>
    <n v="4"/>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indrajyoti d.,Aditya Kumar,E.C.GEORGE"/>
    <s v="R3F4T5TRYPTMIG,R3DQIEC603E7AY,R1O4Z15FD40PV5,RDVX50PD4CTFE,R3H6WKG0TA5CGU,R3Q3L1KP5QWPV3,RU0LU2PAIIME,R20FTANBPFA653"/>
    <s v="Worked on iPhone 7 and didn’t work on XR,Good one,Dull Physical Looks,Just Buy it,Go for it,About the product,Get charging cable at the price,Working well."/>
    <s v="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x v="42"/>
  </r>
  <r>
    <s v="B07XJYYH7L"/>
    <s v="Wecool Nylon Braided Multifunction Fast Charging Cable For Android Smartphone, Ios And Type C Usb Devices, 3 In 1 Charging Cable, 3A, (3 Feet) (Black)"/>
    <s v="Computers&amp;Accessories"/>
    <s v="Accessories&amp;Peripherals"/>
    <s v="Cables&amp;Accessories"/>
    <s v="Cables"/>
    <s v="USBCables"/>
    <n v="333"/>
    <n v="999"/>
    <s v="501-1000"/>
    <n v="0.67"/>
    <x v="0"/>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x v="43"/>
  </r>
  <r>
    <s v="B002PD61Y4"/>
    <s v="D-Link DWA-131 300 Mbps Wireless Nano USB Adapter (Black)"/>
    <s v="Computers&amp;Accessories"/>
    <s v="NetworkingDevices"/>
    <s v="NetworkAdapters"/>
    <s v="WirelessUSBAdapters"/>
    <m/>
    <n v="507"/>
    <n v="1208"/>
    <s v="1001-2500"/>
    <n v="0.57999999999999996"/>
    <x v="3"/>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x v="44"/>
  </r>
  <r>
    <s v="B014I8SSD0"/>
    <s v="Amazon Basics High-Speed HDMI Cable, 6 Feet - Supports Ethernet, 3D, 4K video,Black"/>
    <s v="Electronics"/>
    <s v="HomeTheater,TV&amp;Video"/>
    <s v="Accessories"/>
    <s v="Cables"/>
    <s v="HDMICables"/>
    <n v="309"/>
    <n v="475"/>
    <s v="1-500"/>
    <n v="0.35"/>
    <x v="5"/>
    <n v="4.400000000000000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t go for cheaper options (not that it’s too costly) just plug and play. Will update if it screws up,The hdmi cable is good to watch movie,sports and its gives better quality while connecting your laptop with TV and play 🎮.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x v="45"/>
  </r>
  <r>
    <s v="B09L8DSSFH"/>
    <s v="7SEVEN® Compatible for Samsung Smart 4K Ultra HD TV Monitor Remote Control Replacement of Original Samsung TV Remote for LED OLED UHD QLED and Suitable for 6 7 8 Series Samsung TV with Hot Keys BN59-01259E"/>
    <s v="Electronics"/>
    <s v="HomeTheater,TV&amp;Video"/>
    <s v="Accessories"/>
    <s v="RemoteControls"/>
    <m/>
    <n v="399"/>
    <n v="999"/>
    <s v="501-1000"/>
    <n v="0.6"/>
    <x v="3"/>
    <n v="3.6"/>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x v="46"/>
  </r>
  <r>
    <s v="B07232M876"/>
    <s v="Amazonbasics Micro Usb Fast Charging Cable For Android Smartphone,Personal Computer,Printer With Gold Plated Connectors (6 Feet, Black)"/>
    <s v="Computers&amp;Accessories"/>
    <s v="Accessories&amp;Peripherals"/>
    <s v="Cables&amp;Accessories"/>
    <s v="Cables"/>
    <s v="USBCables"/>
    <n v="199"/>
    <n v="395"/>
    <s v="1-500"/>
    <n v="0.5"/>
    <x v="1"/>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Execellent,Sturdy micro USB cable for Old phones,Super,Product description says 3 feet it's hardly a foot length wire.,Good,Excellent quality cable"/>
    <s v="ABOUT  AMAZONBASICS:xxxxxxxxxxxxxxxxxxxxxxxxxxxxxxAmazon Basics was launched in 2009 &amp; is Amazon’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s cable size &amp; flexibility is almost tangle-free.The associated cable was not exactly thick but can’t be termed as thin or delicate too. It’s not the thickest I’ve seen but then thickest doesn’t always means most durable. Given my application it’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x v="47"/>
  </r>
  <r>
    <s v="B07P681N66"/>
    <s v="TP-Link AC600 600 Mbps WiFi Wireless Network USB Adapter for Desktop PC with 2.4GHz/5GHz High Gain Dual Band 5dBi Antenna Wi-Fi, Supports Windows 11/10/8.1/8/7/XP, Mac OS 10.15 and earlier (Archer T2U Plus)"/>
    <s v="Computers&amp;Accessories"/>
    <s v="NetworkingDevices"/>
    <s v="NetworkAdapters"/>
    <s v="WirelessUSBAdapters"/>
    <m/>
    <n v="1199"/>
    <n v="2199"/>
    <s v="1001-2500"/>
    <n v="0.45"/>
    <x v="1"/>
    <n v="4.4000000000000004"/>
    <n v="24780"/>
    <s v="High-Speed Wi-Fi —— 256QAM support increases the 2.4 GHz data rate from 150 Mbps to 200 Mbps, 200 Mbps on the 2.4 GHz band and 433 Mbps on the 5 GHz band, ensure you fully enjoy fast AC Wi-Fi.|Dual Band Wireless —— 2.4 GHz and 5 GHz band provide flexible connectivity, giving your devices access to the latest dual-band Wi-Fi router for faster speed and extended range|High-Gain Antenna —— A 5dBi high-gain antenna greatly enhances the reception and transmission signal strength of the USB adapter|Supports the Latest Operating Systems —— Fully compatible with Windows 11/10/8.1/8/7/XP, Mac OS 10.15 and earlier|In an unlikely case of product quality related issue, we may ask you to reach out to brand’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x v="48"/>
  </r>
  <r>
    <s v="B0711PVX6Z"/>
    <s v="AmazonBasics Micro USB Fast Charging Cable for Android Phones with Gold Plated Connectors (3 Feet, Black)"/>
    <s v="Computers&amp;Accessories"/>
    <s v="Accessories&amp;Peripherals"/>
    <s v="Cables&amp;Accessories"/>
    <s v="Cables"/>
    <s v="USBCables"/>
    <n v="179"/>
    <n v="500"/>
    <s v="1-500"/>
    <n v="0.64"/>
    <x v="0"/>
    <n v="4.2"/>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Execellent,Sturdy micro USB cable for Old phones,Super,Product description says 3 feet it's hardly a foot length wire.,Good,Excellent quality cable"/>
    <s v="ABOUT  AMAZONBASICS:xxxxxxxxxxxxxxxxxxxxxxxxxxxxxxAmazon Basics was launched in 2009 &amp; is Amazon’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s cable size &amp; flexibility is almost tangle-free.The associated cable was not exactly thick but can’t be termed as thin or delicate too. It’s not the thickest I’ve seen but then thickest doesn’t always means most durable. Given my application it’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x v="47"/>
  </r>
  <r>
    <s v="B082T6V3DT"/>
    <s v="AmazonBasics New Release Nylon USB-A to Lightning Cable Cord, Fast Charging MFi Certified Charger for Apple iPhone, iPad (6-Ft, Rose Gold)"/>
    <s v="Computers&amp;Accessories"/>
    <s v="Accessories&amp;Peripherals"/>
    <s v="Cables&amp;Accessories"/>
    <s v="Cables"/>
    <s v="USBCables"/>
    <n v="799"/>
    <n v="2100"/>
    <s v="1001-2500"/>
    <n v="0.62"/>
    <x v="0"/>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s really long n sturdy no homo 🔥,Takes longer to charge than the regular cable,Quality is really good,iPhone X pink charging cable long one ☝️,A good purchase,It charges fine for me,Absolutely fantastic USB👍👍👍"/>
    <s v="It cost should be under Rs. 500,Buy it,Color is as per the photo but takes longer to charge. Also doesn’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s color. Although the metal ends of the cable was rose gold, but the whole cable was pink, which I didn’t like. I went for the 2m long cable so that i can use it conveniently even if it is charging. Though it’s kinda bulky, yet serves it’s purpose. Charging speed is fast and efficient just like the original cable had. Also quite durable and sturdy. My Apple’s original lighting cable had some problem while charging so I purchased this one after watching many YouTube videos and reviews. It was indeed a good purchase.,It’s long and good,It’s a superb product in terms of sturdiness, looks, and charging speed."/>
    <s v="https://m.media-amazon.com/images/I/31kw1RgU5yL._SX300_SY300_QL70_FMwebp_.jpg"/>
    <s v="https://www.amazon.in/AmazonBasics-Nylon-Braided-Lightning-Cable/dp/B082T6V3DT/ref=sr_1_57?qid=1672909126&amp;s=electronics&amp;sr=1-57"/>
    <x v="49"/>
  </r>
  <r>
    <s v="B07MKFNHKG"/>
    <s v="VW 80 cm (32 inches) Frameless Series HD Ready LED TV VW32A (Black)"/>
    <s v="Electronics"/>
    <s v="HomeTheater,TV&amp;Video"/>
    <s v="Televisions"/>
    <s v="StandardTelevisions"/>
    <m/>
    <n v="6999"/>
    <n v="12999"/>
    <s v="10001-25000"/>
    <n v="0.46"/>
    <x v="1"/>
    <n v="4.2"/>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x v="50"/>
  </r>
  <r>
    <s v="B0BFWGBX61"/>
    <s v="Ambrane Unbreakable 3A Fast Charging Braided Type C Cable    1.5 Meter (RCT15, Blue) Supports QC 2.0/3.0 Charging"/>
    <s v="Computers&amp;Accessories"/>
    <s v="Accessories&amp;Peripherals"/>
    <s v="Cables&amp;Accessories"/>
    <s v="Cables"/>
    <s v="USBCables"/>
    <n v="199"/>
    <n v="349"/>
    <s v="1-500"/>
    <n v="0.43"/>
    <x v="1"/>
    <n v="4.0999999999999996"/>
    <n v="314"/>
    <s v="Compatible with all Type C enabled devices, be it an android smartphone (Mi, Samsung, Oppo, Vivo, Realme, OnePlus, etc), tablet, laptop (Macbook, Chromebook, etc)|Supports Quick Charging (2.0/3.0)|Unbreakable – Made of special braided outer with rugged interior bindings, it is ultra-durable cable that won’t be affected by daily rough usage|Ideal Length –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 👍 product,Good 👍🏻,Good,USB,Strong buid , study design , charging speed ☹️"/>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x v="51"/>
  </r>
  <r>
    <s v="B01N90RZ4M"/>
    <s v="Tata Sky Universal Remote"/>
    <s v="Electronics"/>
    <s v="HomeTheater,TV&amp;Video"/>
    <s v="Accessories"/>
    <s v="RemoteControls"/>
    <m/>
    <n v="230"/>
    <n v="499"/>
    <s v="1-500"/>
    <n v="0.54"/>
    <x v="3"/>
    <n v="3.7"/>
    <n v="296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x v="52"/>
  </r>
  <r>
    <s v="B0088TKTY2"/>
    <s v="TP-LINK WiFi Dongle 300 Mbps Mini Wireless Network USB Wi-Fi Adapter for PC Desktop Laptop(Supports Windows 11/10/8.1/8/7/XP, Mac OS 10.9-10.15 and Linux, WPS, Soft AP Mode, USB 2.0) (TL-WN823N),Black"/>
    <s v="Computers&amp;Accessories"/>
    <s v="NetworkingDevices"/>
    <s v="NetworkAdapters"/>
    <s v="WirelessUSBAdapters"/>
    <m/>
    <n v="649"/>
    <n v="1399"/>
    <s v="1001-2500"/>
    <n v="0.54"/>
    <x v="3"/>
    <n v="4.2"/>
    <n v="179691"/>
    <s v="300 Mbps Wi-Fi —— 300Mbps wireless speed ideal for smooth HD video, voice streaming and online gaming|Design —— Mini-sized design for convenient portability with a reliable high performance|SoftAP Mode —— Turn a wired internet connection to a PC or Laptop into a Wi-Fi hotspot|·  WPS —— Easily setup a secure wireless connection with one-touch WPS button|Compatibility —— Supports Windows 11/10/8.1/8/7/XP, Mac OS 10.15 and earlier, Linux|Interface —— USB 2.0|In an unlikely case of product quality related issue, we may ask you to reach out to brand’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 ★ ★ ★ ★Build Quality: ★ ★ ★ ★ ★Packaging:  ★ ★ ★ ★ ★Software:  ★ ★ ★ ★Speed:  ★ ★ ★ ★ ★Connectivity:  ★ ★ ★ ★ ★Experience:  ★ ★ ★ ★ ★Warranty:  ★ ★ ★ ★ ★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x v="53"/>
  </r>
  <r>
    <s v="B09Q5SWVBJ"/>
    <s v="OnePlus 80 cm (32 inches) Y Series HD Ready Smart Android LED TV 32 Y1S (Black)"/>
    <s v="Electronics"/>
    <s v="HomeTheater,TV&amp;Video"/>
    <s v="Televisions"/>
    <s v="SmartTelevisions"/>
    <m/>
    <n v="15999"/>
    <n v="21999"/>
    <s v="10001-25000"/>
    <n v="0.27"/>
    <x v="4"/>
    <n v="4.2"/>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x v="24"/>
  </r>
  <r>
    <s v="B0B4DT8MKT"/>
    <s v="Wecool Unbreakable 3 in 1 Charging Cable with 3A Speed, Fast Charging Multi Purpose Cable 1.25 Mtr Long, Type C cable, Micro Usb Cable and Cable for iPhone, White"/>
    <s v="Computers&amp;Accessories"/>
    <s v="Accessories&amp;Peripherals"/>
    <s v="Cables&amp;Accessories"/>
    <s v="Cables"/>
    <s v="USBCables"/>
    <n v="348"/>
    <n v="1499"/>
    <s v="1001-2500"/>
    <n v="0.77"/>
    <x v="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Expensive at this price,Multiple mobile can’t be charged at a time,THIS IS FAST CHARGING ON BOTH MY SAMSUNG PHONES AND IPHONE TOO. Go for it !!,Excellent quality!,CHARGING CABLE"/>
    <s v="Good,Got a nice product,Quick not charger🤏,Cable is very good and looks durable but the pins quality are not good, infact iPhone pin keep coming out even with small movement, You can drive and charge simultaneously. Type C is good and the other pin is very hard to insert but workable.,This not a fast charger and can’t be used for data transfer. Multiple mobile can’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x v="54"/>
  </r>
  <r>
    <s v="B08CDKQ8T6"/>
    <s v="Portronics Konnect L 1.2Mtr, Fast Charging 3A Micro USB Cable with Charge &amp; Sync Function (Grey)"/>
    <s v="Computers&amp;Accessories"/>
    <s v="Accessories&amp;Peripherals"/>
    <s v="Cables&amp;Accessories"/>
    <s v="Cables"/>
    <s v="USBCables"/>
    <n v="154"/>
    <n v="349"/>
    <s v="1-500"/>
    <n v="0.56000000000000005"/>
    <x v="3"/>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x v="55"/>
  </r>
  <r>
    <s v="B07B275VN9"/>
    <s v="Airtel DigitalTV DTH Television, Setup Box Remote Compatible for SD and HD Recording (Black)"/>
    <s v="Electronics"/>
    <s v="HomeTheater,TV&amp;Video"/>
    <s v="Accessories"/>
    <s v="RemoteControls"/>
    <m/>
    <n v="179"/>
    <n v="799"/>
    <s v="501-1000"/>
    <n v="0.78"/>
    <x v="7"/>
    <n v="3.7"/>
    <n v="2201"/>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x v="56"/>
  </r>
  <r>
    <s v="B0B15CPR37"/>
    <s v="Samsung 108 cm (43 inches) Crystal 4K Neo Series Ultra HD Smart LED TV UA43AUE65AKXXL (Black)"/>
    <s v="Electronics"/>
    <s v="HomeTheater,TV&amp;Video"/>
    <s v="Televisions"/>
    <s v="SmartTelevisions"/>
    <m/>
    <n v="32990"/>
    <n v="47900"/>
    <s v="25001-50000"/>
    <n v="0.31"/>
    <x v="5"/>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x v="57"/>
  </r>
  <r>
    <s v="B0994GFWBH"/>
    <s v="Lapster 1.5 mtr USB 2.0 Type A Male to USB A Male Cable for computer and laptop"/>
    <s v="Computers&amp;Accessories"/>
    <s v="Accessories&amp;Peripherals"/>
    <s v="Cables&amp;Accessories"/>
    <s v="Cables"/>
    <s v="USBCables"/>
    <n v="139"/>
    <n v="999"/>
    <s v="501-1000"/>
    <n v="0.86"/>
    <x v="2"/>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x v="58"/>
  </r>
  <r>
    <s v="B01GGKZ0V6"/>
    <s v="AmazonBasics USB Type-C to USB Type-C 2.0 Cable - 3 Feet Laptop (0.9 Meters) - White"/>
    <s v="Computers&amp;Accessories"/>
    <s v="Accessories&amp;Peripherals"/>
    <s v="Cables&amp;Accessories"/>
    <s v="Cables"/>
    <s v="USBCables"/>
    <n v="329"/>
    <n v="845"/>
    <s v="501-1000"/>
    <n v="0.61"/>
    <x v="0"/>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x v="59"/>
  </r>
  <r>
    <s v="B09F9YQQ7B"/>
    <s v="Redmi 80 cm (32 inches) Android 11 Series HD Ready Smart LED TV | L32M6-RA/L32M7-RA (Black)"/>
    <s v="Electronics"/>
    <s v="HomeTheater,TV&amp;Video"/>
    <s v="Televisions"/>
    <s v="SmartTelevisions"/>
    <m/>
    <n v="13999"/>
    <n v="24999"/>
    <s v="10001-25000"/>
    <n v="0.44"/>
    <x v="1"/>
    <n v="4.2"/>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x v="60"/>
  </r>
  <r>
    <s v="B014I8SX4Y"/>
    <s v="Amazon Basics High-Speed HDMI Cable, 6 Feet (2-Pack),Black"/>
    <s v="Electronics"/>
    <s v="HomeTheater,TV&amp;Video"/>
    <s v="Accessories"/>
    <s v="Cables"/>
    <s v="HDMICables"/>
    <n v="309"/>
    <n v="1400"/>
    <s v="1001-2500"/>
    <n v="0.78"/>
    <x v="7"/>
    <n v="4.400000000000000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t go for cheaper options (not that it’s too costly) just plug and play. Will update if it screws up,The hdmi cable is good to watch movie,sports and its gives better quality while connecting your laptop with TV and play 🎮.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x v="45"/>
  </r>
  <r>
    <s v="B09Q8HMKZX"/>
    <s v="Portronics Konnect L 20W PD Quick Charge Type-C to 8-Pin USB Mobile Charging Cable, 1.2M, Tangle Resistant, Fast Data Sync(Grey)"/>
    <s v="Computers&amp;Accessories"/>
    <s v="Accessories&amp;Peripherals"/>
    <s v="Cables&amp;Accessories"/>
    <s v="Cables"/>
    <s v="USBCables"/>
    <n v="263"/>
    <n v="699"/>
    <s v="501-1000"/>
    <n v="0.62"/>
    <x v="0"/>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t it frustrating when we are in a hurry to charge our devices, and while pulling out the charger find it all entangled up? This is why we came up with this feature that will not only make charging hassle free but also ensure the cable’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s easy to carry and the build quality is quite ok charging speed to almost equal to original oneGiving this review after 1 month usage,Great fit connector, l shaped connectors are convenient and better than some higher priced products.,good,Best product at this price range go for it🔥🔥🔥 and the software shows product will be genuine 🔥 most recommended braided cable for 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x v="61"/>
  </r>
  <r>
    <s v="B0B9XN9S3W"/>
    <s v="Acer 80 cm (32 inches) N Series HD Ready TV AR32NSV53HD (Black)"/>
    <s v="Electronics"/>
    <s v="HomeTheater,TV&amp;Video"/>
    <s v="Televisions"/>
    <s v="StandardTelevisions"/>
    <m/>
    <n v="7999"/>
    <n v="14990"/>
    <s v="10001-25000"/>
    <n v="0.47"/>
    <x v="1"/>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x v="62"/>
  </r>
  <r>
    <s v="B07966M8XH"/>
    <s v="Model-P4 6 Way Swivel Tilt Wall Mount 32-55-inch Full Motion Cantilever for LED,LCD and Plasma TV's"/>
    <s v="Electronics"/>
    <s v="HomeTheater,TV&amp;Video"/>
    <s v="Accessories"/>
    <s v="TVMounts,Stands&amp;Turntables"/>
    <s v="TVWall&amp;CeilingMounts"/>
    <n v="1599"/>
    <n v="2999"/>
    <s v="2501-5000"/>
    <n v="0.47"/>
    <x v="1"/>
    <n v="4.2"/>
    <n v="272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x v="63"/>
  </r>
  <r>
    <s v="B01GGKYKQM"/>
    <s v="Amazon Basics USB Type-C to USB-A 2.0 Male Fast Charging Cable for Laptop - 3 Feet (0.9 Meters), Black"/>
    <s v="Computers&amp;Accessories"/>
    <s v="Accessories&amp;Peripherals"/>
    <s v="Cables&amp;Accessories"/>
    <s v="Cables"/>
    <s v="USBCables"/>
    <n v="219"/>
    <n v="700"/>
    <s v="501-1000"/>
    <n v="0.69"/>
    <x v="0"/>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x v="64"/>
  </r>
  <r>
    <s v="B0B86CDHL1"/>
    <s v="oraimo 65W Type C to C Fast Charging Cable USB C to USB C Cable High Speed Syncing, Nylon Braided 1M length with LED Indicator Compatible For Laptop, Macbook, Samsung Galaxy S22 S20 S10 S20Fe S21 S21 Ultra A70 A51 A71 A50S M31 M51 M31S M53 5G"/>
    <s v="Computers&amp;Accessories"/>
    <s v="Accessories&amp;Peripherals"/>
    <s v="Cables&amp;Accessories"/>
    <s v="Cables"/>
    <s v="USBCables"/>
    <n v="349"/>
    <n v="899"/>
    <s v="501-1000"/>
    <n v="0.61"/>
    <x v="0"/>
    <n v="4.5"/>
    <n v="149"/>
    <s v="🥇【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65W High Speed Charging】: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Compatible Devices】:This USB C to USB C cable compatible with Samsung S20, S21 Ultra, A71, laptop Macbook, Samsung S21 S22 S20 FE 2022 A71, A51, A33, M51, M31, M31s, M33, M53, Macbook Air, Macbook Pro, Macbook Air M1|🥇【Military grade material】:Strong military fiber, the most flexible, powerful and durable material, makes tensile force increased by 200%. Special Strain Relief design, can bear 10000+ bending test. Premium Aluminum housing makes the cable more durable|🥇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x v="65"/>
  </r>
  <r>
    <s v="B0B5ZF3NRK"/>
    <s v="CEDO 65W OnePlus Dash Warp Charge Cable, USB A to Type C Data Sync Fast Charging Cable Compatible with One Plus 3 /3T /5 /5T /6 /6T /7 /7T /7 pro &amp; for All Type C Devices - 1 Meter, Red"/>
    <s v="Computers&amp;Accessories"/>
    <s v="Accessories&amp;Peripherals"/>
    <s v="Cables&amp;Accessories"/>
    <s v="Cables"/>
    <s v="USBCables"/>
    <n v="349"/>
    <n v="599"/>
    <s v="501-1000"/>
    <n v="0.42"/>
    <x v="1"/>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Best Alternative to Original Cable"/>
    <s v="Working well and fast Charing as claimed. Pice is at highside. Good item.,Good working worth of money 💰,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Good product 👍,Works for both DASH and WARP Charging. Good build quality."/>
    <s v="https://m.media-amazon.com/images/W/WEBP_402378-T2/images/I/41SNaWjuZWL._SX300_SY300_QL70_FMwebp_.jpg"/>
    <s v="https://www.amazon.in/CEDO-OnePlus-Charging-Compatible-Devices/dp/B0B5ZF3NRK/ref=sr_1_80?qid=1672909128&amp;s=electronics&amp;sr=1-80"/>
    <x v="66"/>
  </r>
  <r>
    <s v="B09RFC46VP"/>
    <s v="Redmi 108 cm (43 inches) 4K Ultra HD Android Smart LED TV X43 | L43R7-7AIN (Black)"/>
    <s v="Electronics"/>
    <s v="HomeTheater,TV&amp;Video"/>
    <s v="Televisions"/>
    <s v="SmartTelevisions"/>
    <m/>
    <n v="26999"/>
    <n v="42999"/>
    <s v="25001-50000"/>
    <n v="0.37"/>
    <x v="5"/>
    <n v="4.2"/>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x v="67"/>
  </r>
  <r>
    <s v="B08R69VDHT"/>
    <s v="Pinnaclz Original Combo of 2 Micro USB Fast Charging Cable, USB Charging Cable for Data Transfer Perfect for Android Smart Phones White 1.2 Meter Made in India (Pack of 2)"/>
    <s v="Computers&amp;Accessories"/>
    <s v="Accessories&amp;Peripherals"/>
    <s v="Cables&amp;Accessories"/>
    <s v="Cables"/>
    <s v="USBCables"/>
    <n v="115"/>
    <n v="499"/>
    <s v="1-500"/>
    <n v="0.77"/>
    <x v="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 trustable…,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x v="68"/>
  </r>
  <r>
    <s v="B09RWZRCP1"/>
    <s v="boAt Type C A750 Stress Resistant, Tangle-free, Sturdy Flat Cable with 6.5A Fast Charging &amp; 480Mbps Data Transmission, 10000+ Bends Lifespan and Extended 1.5m Length(Rebellious Black)"/>
    <s v="Computers&amp;Accessories"/>
    <s v="Accessories&amp;Peripherals"/>
    <s v="Cables&amp;Accessories"/>
    <s v="Cables"/>
    <s v="USBCables"/>
    <n v="399"/>
    <n v="999"/>
    <s v="501-1000"/>
    <n v="0.6"/>
    <x v="3"/>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x v="69"/>
  </r>
  <r>
    <s v="B09CMP1SC8"/>
    <s v="Ambrane 2 in 1 Type-C &amp; Micro USB Cable with 60W / 3A Fast Charging, 480 mbps High Data, PD Technology &amp; Quick Charge 3.0, Compatible with All Type-C &amp; Micro USB Devices (ABDC-10, Black)"/>
    <s v="Computers&amp;Accessories"/>
    <s v="Accessories&amp;Peripherals"/>
    <s v="Cables&amp;Accessories"/>
    <s v="Cables"/>
    <s v="USBCables"/>
    <n v="199"/>
    <n v="499"/>
    <s v="1-500"/>
    <n v="0.6"/>
    <x v="3"/>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x v="70"/>
  </r>
  <r>
    <s v="B09YLXYP7Y"/>
    <s v="Ambrane 60W / 3A Fast Charging Output Cable with Type-C to USB for Mobile, Neckband, True Wireless Earphone Charging, 480mbps Data Sync Speed, 1m Length (ACT - AZ10, Black)"/>
    <s v="Computers&amp;Accessories"/>
    <s v="Accessories&amp;Peripherals"/>
    <s v="Cables&amp;Accessories"/>
    <s v="Cables"/>
    <s v="USBCables"/>
    <n v="179"/>
    <n v="399"/>
    <s v="1-500"/>
    <n v="0.55000000000000004"/>
    <x v="3"/>
    <n v="4"/>
    <n v="1423"/>
    <s v="Fast Charging Cable - The cable can support upto a charging speed of 3A making it the optimal cable for Quick Charge / Rapid Charge and Turbo Charge devices.|Reversible Connector –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x v="71"/>
  </r>
  <r>
    <s v="B09ZPM4C2C"/>
    <s v="TCL 80 cm (32 inches) HD Ready Certified Android Smart LED TV 32S5205 (Black)"/>
    <s v="Electronics"/>
    <s v="HomeTheater,TV&amp;Video"/>
    <s v="Televisions"/>
    <s v="SmartTelevisions"/>
    <m/>
    <n v="10901"/>
    <n v="30990"/>
    <s v="25001-50000"/>
    <n v="0.65"/>
    <x v="0"/>
    <n v="4.099999999999999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x v="72"/>
  </r>
  <r>
    <s v="B0B2DJDCPX"/>
    <s v="SWAPKART Fast Charging Cable and Data Sync USB Cable Compatible for iPhone 6/6S/7/7+/8/8+/10/11, 12, 13 Pro max iPad Air/Mini, iPod and iOS Devices (White)"/>
    <s v="Computers&amp;Accessories"/>
    <s v="Accessories&amp;Peripherals"/>
    <s v="Cables&amp;Accessories"/>
    <s v="Cables"/>
    <s v="USBCables"/>
    <n v="209"/>
    <n v="499"/>
    <s v="1-500"/>
    <n v="0.57999999999999996"/>
    <x v="3"/>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Durable Spring Protection】：The easy-to-break connection port is protected by spring, which is a flexible and durable cable.You can use it with confidence.|【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x v="73"/>
  </r>
  <r>
    <s v="B0BCZCQTJX"/>
    <s v="Firestick Remote"/>
    <s v="Electronics"/>
    <s v="HomeTheater,TV&amp;Video"/>
    <s v="Accessories"/>
    <s v="RemoteControls"/>
    <m/>
    <n v="1434"/>
    <n v="3999"/>
    <s v="2501-5000"/>
    <n v="0.64"/>
    <x v="0"/>
    <n v="4"/>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x v="74"/>
  </r>
  <r>
    <s v="B07LGT55SJ"/>
    <s v="Wayona Usb Nylon Braided Data Sync And Charging Cable For Iphone, Ipad Tablet (Red, Black)"/>
    <s v="Computers&amp;Accessories"/>
    <s v="Accessories&amp;Peripherals"/>
    <s v="Cables&amp;Accessories"/>
    <s v="Cables"/>
    <s v="USBCables"/>
    <n v="399"/>
    <n v="1099"/>
    <s v="1001-2500"/>
    <n v="0.64"/>
    <x v="0"/>
    <n v="4.2"/>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x v="75"/>
  </r>
  <r>
    <s v="B09NKZXMWJ"/>
    <s v="Flix (Beetel) Usb To Type C Pvc Data Sync And 2A 480Mbps Data Sync, Tough Fast Charging Long Cable For Usb Type C Devices, Charging Adapter (White, 1 Meter) - Xcd-C12"/>
    <s v="Computers&amp;Accessories"/>
    <s v="Accessories&amp;Peripherals"/>
    <s v="Cables&amp;Accessories"/>
    <s v="Cables"/>
    <s v="USBCables"/>
    <n v="139"/>
    <n v="249"/>
    <s v="1-500"/>
    <n v="0.44"/>
    <x v="1"/>
    <n v="4"/>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indrajyoti d.,Aditya Kumar,E.C.GEORGE"/>
    <s v="R3F4T5TRYPTMIG,R3DQIEC603E7AY,R1O4Z15FD40PV5,RDVX50PD4CTFE,R3H6WKG0TA5CGU,R3Q3L1KP5QWPV3,RU0LU2PAIIME,R20FTANBPFA653"/>
    <s v="Worked on iPhone 7 and didn’t work on XR,Good one,Dull Physical Looks,Just Buy it,Go for it,About the product,Get charging cable at the price,Working well."/>
    <s v="Worked on iPhone 7 and didn’t work on iPhone XR,https://m.media-amazon.com/images/W/WEBP_402378-T2/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x v="76"/>
  </r>
  <r>
    <s v="B08QX1CC14"/>
    <s v="SKYWALL 81.28 cm (32 inches) HD Ready Smart LED TV 32SWELS-PRO (Black)"/>
    <s v="Electronics"/>
    <s v="HomeTheater,TV&amp;Video"/>
    <s v="Televisions"/>
    <s v="SmartTelevisions"/>
    <m/>
    <n v="7299"/>
    <n v="19125"/>
    <s v="10001-25000"/>
    <n v="0.62"/>
    <x v="0"/>
    <n v="3.4"/>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x v="77"/>
  </r>
  <r>
    <s v="B0974H97TJ"/>
    <s v="boAt A 350 Type C Cable for Smartphone, Charging Adapter (1.5m, Carbon Black)"/>
    <s v="Computers&amp;Accessories"/>
    <s v="Accessories&amp;Peripherals"/>
    <s v="Cables&amp;Accessories"/>
    <s v="Cables"/>
    <s v="USBCables"/>
    <n v="299"/>
    <n v="799"/>
    <s v="501-1000"/>
    <n v="0.63"/>
    <x v="0"/>
    <n v="4.400000000000000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𝕵𝖆𝖙𝖎𝖓 𝕮𝖍𝖆𝖉𝖍𝖆,palpandia153,Arvind,Nithyadhakshina,Basha_Neerati,shaker,Amazon Customer,D Ravi"/>
    <s v="R23CC5VDSVR49B,R1AWZE3731748T,R388KOR9TWPX5H,R2PLH1UHYDQWFA,R1B7Q58I1P83OY,R1C13PY8A3WUC5,RTEAGC48PIYAU,R2E0N8Q0ZQM9N9"/>
    <s v="Good Stuff... Recommended!!!,Need better quality,एक मजबूत प्रोडक्ट है,Good,best buy of this cable,Best for,Tough,Nil"/>
    <s v="Good Stuff... Recommended!!!,Need better quality for changing,Good product,I bought it 7 months. Ago it still working in good condition good 😊,good cable to by in budjet,The cable is of very good quality. Charging speed is good for my Redmi k20 pro which support 27 watt fast charging good thing is that the battery backup improved when charge with this cable I’m really surprise I observed this with many time as I test it with with original cable and result is the same. If this is in ur budget then just buy it don’t hesitate,Reliable, strong,Nil"/>
    <s v="https://m.media-amazon.com/images/I/412XfBAEikL._SX300_SY300_QL70_FMwebp_.jpg"/>
    <s v="https://www.amazon.in/boAt-350-Cable-Carbon-Black/dp/B0974H97TJ/ref=sr_1_92?qid=1672909128&amp;s=electronics&amp;sr=1-92"/>
    <x v="78"/>
  </r>
  <r>
    <s v="B07GVGTSLN"/>
    <s v="Wayona Usb Type C Fast Charger Cable Fast Charging Usb C Cable/Cord Compatible For Samsung Galaxy S10E S10 S9 S8 Plus S10+,Note 10 Note 9 Note 8,S20,M31S,M40,Realme X3,Pixel 2 Xl (3 Ft Pack Of 1,Grey)"/>
    <s v="Computers&amp;Accessories"/>
    <s v="Accessories&amp;Peripherals"/>
    <s v="Cables&amp;Accessories"/>
    <s v="Cables"/>
    <s v="USBCables"/>
    <n v="325"/>
    <n v="1299"/>
    <s v="1001-2500"/>
    <n v="0.75"/>
    <x v="7"/>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x v="79"/>
  </r>
  <r>
    <s v="B09VCHLSJF"/>
    <s v="OnePlus 108 cm (43 inches) Y Series 4K Ultra HD Smart Android LED TV 43Y1S Pro (Black)"/>
    <s v="Electronics"/>
    <s v="HomeTheater,TV&amp;Video"/>
    <s v="Televisions"/>
    <s v="SmartTelevisions"/>
    <m/>
    <n v="29999"/>
    <n v="39999"/>
    <s v="25001-50000"/>
    <n v="0.25"/>
    <x v="4"/>
    <n v="4.2"/>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s like you are hungry and food is in front of you but you can’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t arrive at very first day that was scheduled, even after rescheduling he didn’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t got the replacement for the product and it’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 for picture quality, 3⭐ for both sound and remote quality,Good quality picture but it hangs on home screen"/>
    <s v="https://m.media-amazon.com/images/W/WEBP_402378-T2/images/I/51ovMTXv9RL._SX300_SY300_QL70_FMwebp_.jpg"/>
    <s v="https://www.amazon.in/OnePlus-43-inches-Android-Pro/dp/B09VCHLSJF/ref=sr_1_94?qid=1672909128&amp;s=electronics&amp;sr=1-94"/>
    <x v="80"/>
  </r>
  <r>
    <s v="B0B1YZX72F"/>
    <s v="Acer 127 cm (50 inches) I Series 4K Ultra HD Android Smart LED TV AR50AR2851UDFL (Black)"/>
    <s v="Electronics"/>
    <s v="HomeTheater,TV&amp;Video"/>
    <s v="Televisions"/>
    <s v="SmartTelevisions"/>
    <m/>
    <n v="27999"/>
    <n v="40990"/>
    <s v="25001-50000"/>
    <n v="0.32"/>
    <x v="5"/>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x v="81"/>
  </r>
  <r>
    <s v="B092BJMT8Q"/>
    <s v="Samsung 108 cm (43 inches) Crystal 4K Series Ultra HD Smart LED TV UA43AUE60AKLXL (Black)"/>
    <s v="Electronics"/>
    <s v="HomeTheater,TV&amp;Video"/>
    <s v="Televisions"/>
    <s v="SmartTelevisions"/>
    <m/>
    <n v="30990"/>
    <n v="52900"/>
    <s v="50001- +100000"/>
    <n v="0.41"/>
    <x v="1"/>
    <n v="4.3"/>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x v="57"/>
  </r>
  <r>
    <s v="B0BMXMLSMM"/>
    <s v="Lapster 65W compatible for OnePlus Dash Warp Charge Cable , type c to c cable fast charging Data Sync Cable Compatible with One Plus 10R / 9RT/ 9 pro/ 9R/ 8T/ 9/ Nord &amp; for All Type C Devices – Red, 1 Meter"/>
    <s v="Computers&amp;Accessories"/>
    <s v="Accessories&amp;Peripherals"/>
    <s v="Cables&amp;Accessories"/>
    <s v="Cables"/>
    <s v="USBCables"/>
    <n v="199"/>
    <n v="999"/>
    <s v="501-1000"/>
    <n v="0.8"/>
    <x v="7"/>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x v="82"/>
  </r>
  <r>
    <s v="B07JH1C41D"/>
    <s v="Wayona Nylon Braided (2 Pack) Lightning Fast Usb Data Cable Fast Charger Cord For Iphone, Ipad Tablet (3 Ft Pack Of 2, Grey)"/>
    <s v="Computers&amp;Accessories"/>
    <s v="Accessories&amp;Peripherals"/>
    <s v="Cables&amp;Accessories"/>
    <s v="Cables"/>
    <s v="USBCables"/>
    <n v="649"/>
    <n v="1999"/>
    <s v="1001-2500"/>
    <n v="0.68"/>
    <x v="0"/>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x v="83"/>
  </r>
  <r>
    <s v="B0141EZMAI"/>
    <s v="Gizga Essentials USB WiFi Adapter for PC, 150 Mbps Wireless Network Adapter for Desktop - Nano Size WiFi Dongle Compatible with Windows, Mac OS &amp; Linux Kernel | WPA/WPA2 Encryption Standards| Black"/>
    <s v="Computers&amp;Accessories"/>
    <s v="NetworkingDevices"/>
    <s v="NetworkAdapters"/>
    <s v="WirelessUSBAdapters"/>
    <m/>
    <n v="269"/>
    <n v="800"/>
    <s v="501-1000"/>
    <n v="0.66"/>
    <x v="0"/>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very good,Good Product,8139EU based okayish but low reception"/>
    <s v="Was working fine with window 10 old computer but is not installable with new system on Window 11,Overall very good item,Easy to install ok signal,This was used to accesd wifi connectivity for desk top, and TV, worked fine,👍,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x v="84"/>
  </r>
  <r>
    <s v="B09Q5P2MT3"/>
    <s v="OnePlus 108 cm (43 inches) Y Series Full HD Smart Android LED TV 43 Y1S (Black)"/>
    <s v="Electronics"/>
    <s v="HomeTheater,TV&amp;Video"/>
    <s v="Televisions"/>
    <s v="SmartTelevisions"/>
    <m/>
    <n v="24999"/>
    <n v="31999"/>
    <s v="25001-50000"/>
    <n v="0.22"/>
    <x v="4"/>
    <n v="4.2"/>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x v="80"/>
  </r>
  <r>
    <s v="B08HDH26JX"/>
    <s v="boAt Deuce USB 300 2 in 1 Type-C &amp; Micro USB Stress Resistant, Sturdy Cable with 3A Fast Charging &amp; 480mbps Data Transmission, 10000+ Bends Lifespan and Extended 1.5m Length(Mercurial Black)"/>
    <s v="Computers&amp;Accessories"/>
    <s v="Accessories&amp;Peripherals"/>
    <s v="Cables&amp;Accessories"/>
    <s v="Cables"/>
    <s v="USBCables"/>
    <n v="299"/>
    <n v="699"/>
    <s v="501-1000"/>
    <n v="0.56999999999999995"/>
    <x v="3"/>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x v="3"/>
  </r>
  <r>
    <s v="B09VT6JKRP"/>
    <s v="Lapster USB 3.0 A to Micro B SuperSpeed for hard disk cable - short cable"/>
    <s v="Computers&amp;Accessories"/>
    <s v="Accessories&amp;Peripherals"/>
    <s v="Cables&amp;Accessories"/>
    <s v="Cables"/>
    <s v="USBCables"/>
    <n v="199"/>
    <n v="999"/>
    <s v="501-1000"/>
    <n v="0.8"/>
    <x v="7"/>
    <n v="4.099999999999999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Value for money"/>
    <s v="https://m.media-amazon.com/images/W/WEBP_402378-T1/images/I/31Uqr+A2THL._SY300_SX300_.jpg"/>
    <s v="https://www.amazon.in/Lapster-Micro-SuperSpeed-hard-cable/dp/B09VT6JKRP/ref=sr_1_102?qid=1672909129&amp;s=electronics&amp;sr=1-102"/>
    <x v="85"/>
  </r>
  <r>
    <s v="B09T3KB6JZ"/>
    <s v="TCL 100 cm (40 inches) Full HD Certified Android R Smart LED TV 40S6505 (Black)"/>
    <s v="Electronics"/>
    <s v="HomeTheater,TV&amp;Video"/>
    <s v="Televisions"/>
    <s v="SmartTelevisions"/>
    <m/>
    <n v="18990"/>
    <n v="40990"/>
    <s v="25001-50000"/>
    <n v="0.54"/>
    <x v="3"/>
    <n v="4.2"/>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x v="86"/>
  </r>
  <r>
    <s v="B093QCY6YJ"/>
    <s v="ZEBRONICS ZEB-USB150WF1 WiFi USB Mini Adapter Supports 150 Mbps Wireless Data, Comes with Advanced Security WPA/WPA2 encryption Standards"/>
    <s v="Computers&amp;Accessories"/>
    <s v="NetworkingDevices"/>
    <s v="NetworkAdapters"/>
    <s v="WirelessUSBAdapters"/>
    <m/>
    <n v="290"/>
    <n v="349"/>
    <s v="1-500"/>
    <n v="0.17"/>
    <x v="6"/>
    <n v="3.7"/>
    <n v="1977"/>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x v="87"/>
  </r>
  <r>
    <s v="B093ZNQZ2Y"/>
    <s v="LOHAYA Remote Compatible for Mi Smart LED TV 4A Remote Control (32&quot;/43&quot;) [ Compatible for Mi Tv Remote Control ] [ Compatible for Mi Smart LED Tv Remote Control ]"/>
    <s v="Electronics"/>
    <s v="HomeTheater,TV&amp;Video"/>
    <s v="Accessories"/>
    <s v="RemoteControls"/>
    <m/>
    <n v="249"/>
    <n v="799"/>
    <s v="501-1000"/>
    <n v="0.69"/>
    <x v="0"/>
    <n v="3.8"/>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x v="88"/>
  </r>
  <r>
    <s v="B08LKS3LSP"/>
    <s v="Gilary Multi Charging Cable, 3 in 1 Nylon Braided Fast Charging Cable for iPhone Micro USB Type C Mobile Phone | Colour May Vary |"/>
    <s v="Computers&amp;Accessories"/>
    <s v="Accessories&amp;Peripherals"/>
    <s v="Cables&amp;Accessories"/>
    <s v="Cables"/>
    <s v="USBCables"/>
    <n v="345"/>
    <n v="999"/>
    <s v="501-1000"/>
    <n v="0.65"/>
    <x v="0"/>
    <n v="3.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ठीक ठीक है"/>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Every thing ok,Good,क्वालिटी में अच्छा नहीं है पर सही चल रहा है।"/>
    <s v="https://m.media-amazon.com/images/W/WEBP_402378-T1/images/I/41nGfip4QuS._SX300_SY300_QL70_FMwebp_.jpg"/>
    <s v="https://www.amazon.in/Gilary-Charging-Braided-Magnetic-Charger/dp/B08LKS3LSP/ref=sr_1_109?qid=1672909129&amp;s=electronics&amp;sr=1-109"/>
    <x v="89"/>
  </r>
  <r>
    <s v="B00V4BGDKU"/>
    <s v="TP-Link UE300 USB 3.0 to RJ45 Gigabit Ethernet Network Adapter - Plug and Play"/>
    <s v="Computers&amp;Accessories"/>
    <s v="NetworkingDevices"/>
    <s v="NetworkAdapters"/>
    <s v="WirelessUSBAdapters"/>
    <m/>
    <n v="1099"/>
    <n v="1899"/>
    <s v="1001-2500"/>
    <n v="0.42"/>
    <x v="1"/>
    <n v="4.5"/>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s compatible with all. It’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m working at night.2) The cable is flat, which is like a double-edged sword. On one hand, it comes in handy when folding it on itself and redacting into the body. But when it’s not hidden and used with a laptop, with the adapter being visible, the flat cable folded sideways looks ugly.The product would’ve been a perfect 5/5 if TP Link didn’t make these strange design decisions. Hope this helps. Thanks."/>
    <s v="https://m.media-amazon.com/images/W/WEBP_402378-T1/images/I/219039qa+PL._SY300_SX300_.jpg"/>
    <s v="https://www.amazon.in/TP-Link-TL-UE300-Gigabit-Ethernet-Network/dp/B00V4BGDKU/ref=sr_1_110?qid=1672909129&amp;s=electronics&amp;sr=1-110"/>
    <x v="90"/>
  </r>
  <r>
    <s v="B08CHKQ8D4"/>
    <s v="Wayona Type C to Lightning MFI Certified 20W Fast charging Nylon Braided USB C Cable for iPhone 14, 14 Pro, 14 Pro Max, 14 Plus, 13, 13 Pro, 13 Pro Max, 13 Mini, 12, 12 Pro, 11, 11 Pro Max iPhone 12 Mini, X, 8 (2M, Grey)"/>
    <s v="Computers&amp;Accessories"/>
    <s v="Accessories&amp;Peripherals"/>
    <s v="Cables&amp;Accessories"/>
    <s v="Cables"/>
    <s v="USBCables"/>
    <n v="719"/>
    <n v="1499"/>
    <s v="1001-2500"/>
    <n v="0.52"/>
    <x v="3"/>
    <n v="4.0999999999999996"/>
    <n v="1045"/>
    <s v="【Power Delivery Fast Charging】: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New C94 Connector】: This cable uses the Newest MFI Certified C94 Chip which is specially designed for fast charging, whose color is different from the previous C48 connector end. Charging Speeds 2.5× Faster.|【Compatibility List】: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Ultra High Quality Assurance】: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t buy if you have problem with loose pin…its pin is same as oroginal iPhone pin…but the wire quality is good…if you want to take for that…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x v="91"/>
  </r>
  <r>
    <s v="B09BW334ML"/>
    <s v="Dealfreez Case Compatible with Fire TV Stick 3rd Gen 2021 Full Wrap Silicone Remote Cover Anti-Lost with Loop (D-Black)"/>
    <s v="Electronics"/>
    <s v="HomeTheater,TV&amp;Video"/>
    <s v="Accessories"/>
    <s v="RemoteControls"/>
    <m/>
    <n v="349"/>
    <n v="1499"/>
    <s v="1001-2500"/>
    <n v="0.77"/>
    <x v="7"/>
    <n v="4.3"/>
    <n v="4145"/>
    <s v="【Compatibility】: Specially Designed for Fire TV Stick All New Alexa Voice Remote Control (3rd Gen)(2021 Release). (REMOTE NOT INCLUDED)|【3 Meters Shockproof】: Durable Silicone Material can protect your remote from 3 meters high drop, effectively protects your remote from daily impact and unwanted dust and scratches.|【Perfect Fit】: The slim and form-fitted design of the case fully protects your Fire TV Remote with minimal bulk.|【Accessibility】: Revised with precision cut-outs to ensure full access to all ports, buttons, and features of your Fire TV Stick 3rd Gen 2021 All New Alexa Voice Remote.|【Remote Loop】: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x v="92"/>
  </r>
  <r>
    <s v="B082T6GVLJ"/>
    <s v="Amazon Basics New Release Nylon USB-A to Lightning Cable Cord, Fast Charging MFi Certified Charger for Apple iPhone, iPad (3-Ft, Rose Gold)"/>
    <s v="Computers&amp;Accessories"/>
    <s v="Accessories&amp;Peripherals"/>
    <s v="Cables&amp;Accessories"/>
    <s v="Cables"/>
    <s v="USBCables"/>
    <n v="849"/>
    <n v="1809"/>
    <s v="1001-2500"/>
    <n v="0.53"/>
    <x v="3"/>
    <n v="4.3"/>
    <n v="6547"/>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s surprisingly charge fast then the original one go for it. 🥹🥹✌️✌️,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x v="93"/>
  </r>
  <r>
    <s v="B07DL1KC3H"/>
    <s v="Isoelite Remote Compatible for Samsung LED/LCD Remote Control Works with All Samsung LED/LCD TV Model No :- BN59-607A (Please Match The Image with Your Old Remote)"/>
    <s v="Electronics"/>
    <s v="HomeTheater,TV&amp;Video"/>
    <s v="Accessories"/>
    <s v="RemoteControls"/>
    <m/>
    <n v="299"/>
    <n v="899"/>
    <s v="501-1000"/>
    <n v="0.67"/>
    <x v="0"/>
    <n v="4"/>
    <n v="158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ভালই কাজ করছে, পয়সা উসুল।,Just what I wanted.. works perfect,Great 👍,Good,Works fine with my Samsung smart TV.,Works perfectly,Not OEM. But works as expected.,Its a good buy works"/>
    <s v="এই রেপ্লিকা রিমোট সেট টা কাজ করছে। স্যামসাং এলইডি 4 সিরিজের টিভি।,I bought it forMy Samsung E4000 series LED TV. The remote works. I use it mostly to control volume and source and it does its work. Am happy with it.At first they had delivered one remote that didn’t work and then I got a replacement which works as expected. Thank you!,Great 👍,It’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x v="94"/>
  </r>
  <r>
    <s v="B0B6F98KJJ"/>
    <s v="MI 100 cm (40 inches) 5A Series Full HD Smart Android LED TV with 24W Dolby Audio &amp; Metal Bezel-Less Frame (Black) (2022 Model)"/>
    <s v="Electronics"/>
    <s v="HomeTheater,TV&amp;Video"/>
    <s v="Televisions"/>
    <s v="SmartTelevisions"/>
    <m/>
    <n v="21999"/>
    <n v="29999"/>
    <s v="25001-50000"/>
    <n v="0.27"/>
    <x v="4"/>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
    <s v="https://m.media-amazon.com/images/W/WEBP_402378-T2/images/I/41GTMteNtdL._SX300_SY300_QL70_FMwebp_.jpg"/>
    <s v="https://www.amazon.in/MI-inches-Smart-Android-Bezel-Less/dp/B0B6F98KJJ/ref=sr_1_115?qid=1672909129&amp;s=electronics&amp;sr=1-115"/>
    <x v="95"/>
  </r>
  <r>
    <s v="B07JNVF678"/>
    <s v="Wayona Nylon Braided USB Data Sync and Fast Charging 3A Short Power Bank Cable For iPhones, iPad Air, iPad mini, iPod Nano and iPod Touch (Grey)"/>
    <s v="Computers&amp;Accessories"/>
    <s v="Accessories&amp;Peripherals"/>
    <s v="Cables&amp;Accessories"/>
    <s v="Cables"/>
    <s v="USBCables"/>
    <n v="349"/>
    <n v="999"/>
    <s v="501-1000"/>
    <n v="0.65"/>
    <x v="0"/>
    <n v="4.2"/>
    <n v="13120"/>
    <s v="[High Compatibility] : iPhones, iPad Air, iPad mini, iPod Nano and iPod Touch|[Fast Charge&amp;Data Sync ] : It can charge and sync simultaneously at a rapid speed, Compatible with any charging adaptor, multi-port charging station or power bank.|【Short and Convenient Design】: The light and space-saving 0.25M/0.83ft USB cable, it’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Good and convenient product for those who don’t want long dangling wires from their power banks😊,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x v="96"/>
  </r>
  <r>
    <s v="B09QGZFBPM"/>
    <s v="Wayona Type C To Type C Long Fast Charging Cable Type C Charger Cord Compatible With Samsung S22 S20 S20 Fe 2022 S22 Ultra S21 Ultra A70 A51 A53 A33 A73 M51 M31 M33 M53 (Grey, 2M, 65W, 6Ft)"/>
    <s v="Computers&amp;Accessories"/>
    <s v="Accessories&amp;Peripherals"/>
    <s v="Cables&amp;Accessories"/>
    <s v="Cables"/>
    <s v="USBCables"/>
    <n v="399"/>
    <n v="999"/>
    <s v="501-1000"/>
    <n v="0.6"/>
    <x v="3"/>
    <n v="4.3"/>
    <n v="2806"/>
    <s v="【NOTE before purchase】: This is a USB C to USB C cable, which means it has the same USB C plug on both ends, please be aware that this is not a USB C to USB 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cable compatible with Samsung Galaxy S21 S21+ / S20 S20+ S20 Ultra Note10/Note 10 Plus,S20, S21 Ultra, iPad Air 2020 10.9‘’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x v="97"/>
  </r>
  <r>
    <s v="B07JGDB5M1"/>
    <s v="Wayona Nylon Braided 2M / 6Ft Fast Charge Usb To Lightning Data Sync And Charging Cable For Iphone, Ipad Tablet (6 Ft Pack Of 1, Grey)"/>
    <s v="Computers&amp;Accessories"/>
    <s v="Accessories&amp;Peripherals"/>
    <s v="Cables&amp;Accessories"/>
    <s v="Cables"/>
    <s v="USBCables"/>
    <n v="449"/>
    <n v="1299"/>
    <s v="1001-2500"/>
    <n v="0.65"/>
    <x v="0"/>
    <n v="4.2"/>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x v="98"/>
  </r>
  <r>
    <s v="B0981XSZJ7"/>
    <s v="CROSSVOLT Compatible Dash/Warp Data Sync Fast Charging Cable Supported for All C Type Devices (Cable)"/>
    <s v="Computers&amp;Accessories"/>
    <s v="Accessories&amp;Peripherals"/>
    <s v="Cables&amp;Accessories"/>
    <s v="Cables"/>
    <s v="USBCables"/>
    <n v="299"/>
    <n v="999"/>
    <s v="501-1000"/>
    <n v="0.7"/>
    <x v="0"/>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x v="99"/>
  </r>
  <r>
    <s v="B0B9XLX8VR"/>
    <s v="VU 139 cm (55 inches) The GloLED Series 4K Smart LED Google TV 55GloLED (Grey)"/>
    <s v="Electronics"/>
    <s v="HomeTheater,TV&amp;Video"/>
    <s v="Televisions"/>
    <s v="SmartTelevisions"/>
    <m/>
    <n v="37999"/>
    <n v="65000"/>
    <s v="50001- +100000"/>
    <n v="0.42"/>
    <x v="1"/>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 It doesn't have default option to directly start on tata sky tv, we have to select hdmi option from input menu to select tata sky which one is plugged in.2•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x v="100"/>
  </r>
  <r>
    <s v="B08Y5KXR6Z"/>
    <s v="PTron Solero T241 2.4A Type-C Data &amp; Charging USB Cable, Made in India, 480Mbps Data Sync, Durable 1-Meter Long USB Cable for Type-C USB Devices for Charging Adapter (Black)"/>
    <s v="Computers&amp;Accessories"/>
    <s v="Accessories&amp;Peripherals"/>
    <s v="Cables&amp;Accessories"/>
    <s v="Cables"/>
    <s v="USBCables"/>
    <n v="99"/>
    <n v="800"/>
    <s v="501-1000"/>
    <n v="0.88"/>
    <x v="2"/>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x v="101"/>
  </r>
  <r>
    <s v="B09F6VHQXB"/>
    <s v="Croma 80 cm (32 Inches) HD Ready LED TV (CREL7369, Black) (2021 Model)"/>
    <s v="Electronics"/>
    <s v="HomeTheater,TV&amp;Video"/>
    <s v="Televisions"/>
    <s v="StandardTelevisions"/>
    <m/>
    <n v="7390"/>
    <n v="20000"/>
    <s v="10001-25000"/>
    <n v="0.63"/>
    <x v="0"/>
    <n v="4.099999999999999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The product is great but you might get scammed on Amazon,Very good 👍,Nice tv,Budget free"/>
    <s v="Middle class family ke liye kafi achha he, ameer log kripya doori banaye rakhen, or galat review dene se bachen.😹😹😹,Sound quality is good 😊😊,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x v="102"/>
  </r>
  <r>
    <s v="B0974G5Q2Y"/>
    <s v="boAt Laptop, Smartphone Type-c A400 Male Data Cable (Carbon Black)"/>
    <s v="Computers&amp;Accessories"/>
    <s v="Accessories&amp;Peripherals"/>
    <s v="Cables&amp;Accessories"/>
    <s v="Cables"/>
    <s v="USBCables"/>
    <n v="273.10000000000002"/>
    <n v="999"/>
    <s v="501-1000"/>
    <n v="0.73"/>
    <x v="7"/>
    <n v="4.3"/>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x v="103"/>
  </r>
  <r>
    <s v="B09YL9SN9B"/>
    <s v="LG 80 cm (32 inches) HD Ready Smart LED TV 32LQ576BPSA (Ceramic Black)"/>
    <s v="Electronics"/>
    <s v="HomeTheater,TV&amp;Video"/>
    <s v="Televisions"/>
    <s v="SmartTelevisions"/>
    <m/>
    <n v="15990"/>
    <n v="23990"/>
    <s v="10001-25000"/>
    <n v="0.33"/>
    <x v="5"/>
    <n v="4.3"/>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α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 👍,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x v="17"/>
  </r>
  <r>
    <s v="B09RX1FK54"/>
    <s v="boAt Type C A750 Stress Resistant, Tangle-free, Sturdy Flat Cable with 6.5A Fast Charging &amp; 480Mbps Data Transmission, 10000+ Bends Lifespan and Extended 1.5m Length(Radiant Red)"/>
    <s v="Computers&amp;Accessories"/>
    <s v="Accessories&amp;Peripherals"/>
    <s v="Cables&amp;Accessories"/>
    <s v="Cables"/>
    <s v="USBCables"/>
    <n v="399"/>
    <n v="999"/>
    <s v="501-1000"/>
    <n v="0.6"/>
    <x v="3"/>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x v="69"/>
  </r>
  <r>
    <s v="B09TT6BFDX"/>
    <s v="Cotbolt Silicone Protective Case Cover for LG an MR21GA Magic Remote Shockproof for LG Smart TV Remote 2021 Protective Skin Waterproof Anti Lost (Black) (Remote Not Included)"/>
    <s v="Electronics"/>
    <s v="HomeTheater,TV&amp;Video"/>
    <s v="Accessories"/>
    <s v="RemoteControls"/>
    <m/>
    <n v="399"/>
    <n v="1999"/>
    <s v="1001-2500"/>
    <n v="0.8"/>
    <x v="7"/>
    <n v="4.5"/>
    <n v="505"/>
    <s v="Silicone protective cover is specially designed for LG Smart TV magic remotes of LG AN-MR21GA / LG AN-MR21GC 【NOTE: REMOTE CONTROL NOT INCLUDED】|3 Meters Shockproof:Thicken layer silicone case protects against 3 meters highdrops accidental and adds grip to the remote. Adds more security for your LG AN-MR21GA Magic Remote remote from daily impact .|Protective Skin:Eco-friendly and durable silicone case material，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x v="104"/>
  </r>
  <r>
    <s v="B09KH58JZR"/>
    <s v="Portronics Konnect L POR-1403 Fast Charging 3A Type-C Cable 1.2 Meter with Charge &amp; Sync Function for All Type-C Devices (White)"/>
    <s v="Computers&amp;Accessories"/>
    <s v="Accessories&amp;Peripherals"/>
    <s v="Cables&amp;Accessories"/>
    <s v="Cables"/>
    <s v="USBCables"/>
    <n v="210"/>
    <n v="399"/>
    <s v="1-500"/>
    <n v="0.47"/>
    <x v="1"/>
    <n v="4.099999999999999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x v="105"/>
  </r>
  <r>
    <s v="B09DDCQFMT"/>
    <s v="Electvision Remote Control Compatible with Amazon Fire tv Stick (Pairing Manual Will be Back Side Remote Control)(P)"/>
    <s v="Electronics"/>
    <s v="HomeTheater,TV&amp;Video"/>
    <s v="Accessories"/>
    <s v="RemoteControls"/>
    <m/>
    <n v="1299"/>
    <n v="1999"/>
    <s v="1001-2500"/>
    <n v="0.35"/>
    <x v="5"/>
    <n v="3.6"/>
    <n v="59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x v="106"/>
  </r>
  <r>
    <s v="B08RP2L2NL"/>
    <s v="King Shine Multi Retractable 3.0A Fast Charger Cord, Multiple Charging Cable 4Ft/1.2m 3-in-1 USB Charge Cord Compatible with Phone/Type C/Micro USB for All Android and iOS Smartphones (Random Colour)"/>
    <s v="Computers&amp;Accessories"/>
    <s v="Accessories&amp;Peripherals"/>
    <s v="Cables&amp;Accessories"/>
    <s v="Cables"/>
    <s v="USBCables"/>
    <n v="347"/>
    <n v="999"/>
    <s v="501-1000"/>
    <n v="0.65"/>
    <x v="0"/>
    <n v="3.5"/>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x v="107"/>
  </r>
  <r>
    <s v="B0B4G2MWSB"/>
    <s v="Lapster 5 pin mini usb cable, usb b cable,camera cable usb2.0 for External HDDS/Card Readers/Camera etc."/>
    <s v="Computers&amp;Accessories"/>
    <s v="Accessories&amp;Peripherals"/>
    <s v="Cables&amp;Accessories"/>
    <s v="Cables"/>
    <s v="USBCables"/>
    <n v="149"/>
    <n v="999"/>
    <s v="501-1000"/>
    <n v="0.85"/>
    <x v="2"/>
    <n v="4"/>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x v="108"/>
  </r>
  <r>
    <s v="B0B21C4BMX"/>
    <s v="Portronics Konnect Spydr 31 3-in-1 Multi Functional Cable with 3.0A Output, Tangle Resistant, 1.2M Length, Nylon Braided(Zebra)"/>
    <s v="Computers&amp;Accessories"/>
    <s v="Accessories&amp;Peripherals"/>
    <s v="Cables&amp;Accessories"/>
    <s v="Cables"/>
    <s v="USBCables"/>
    <n v="228"/>
    <n v="899"/>
    <s v="501-1000"/>
    <n v="0.75"/>
    <x v="7"/>
    <n v="3.8"/>
    <n v="132"/>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 👍.,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x v="109"/>
  </r>
  <r>
    <s v="B084MZXJNK"/>
    <s v="Belkin Apple Certified Lightning To Type C Cable, Tough Unbreakable Braided Fast Charging For Iphone, Ipad, Air Pods, 3.3 Feet (1 Meters)    White"/>
    <s v="Computers&amp;Accessories"/>
    <s v="Accessories&amp;Peripherals"/>
    <s v="Cables&amp;Accessories"/>
    <s v="Cables"/>
    <s v="USBCables"/>
    <n v="1599"/>
    <n v="1999"/>
    <s v="1001-2500"/>
    <n v="0.2"/>
    <x v="6"/>
    <n v="4.4000000000000004"/>
    <n v="1951"/>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x v="110"/>
  </r>
  <r>
    <s v="B0BHZCNC4P"/>
    <s v="Remote Control Compatible for Amazon Fire Tv Stick Remote Control [ 3rd Gen ](Not Compatible for Fire TV Edition Smart TV) from basesailor"/>
    <s v="Electronics"/>
    <s v="HomeTheater,TV&amp;Video"/>
    <s v="Accessories"/>
    <s v="RemoteControls"/>
    <m/>
    <n v="1499"/>
    <n v="3999"/>
    <s v="2501-5000"/>
    <n v="0.63"/>
    <x v="0"/>
    <n v="3.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एक दम मस्त चलरहा है,https://m.media-amazon.com/images/I/61QADVOkXnL._SY88.jpg"/>
    <s v="https://m.media-amazon.com/images/I/31-J+oOnb8L._SY300_SX300_.jpg"/>
    <s v="https://www.amazon.in/Remote-Control-Compatible-Amazon-basesailor/dp/B0BHZCNC4P/ref=sr_1_135?qid=1672909130&amp;s=electronics&amp;sr=1-135"/>
    <x v="111"/>
  </r>
  <r>
    <s v="B0B16KD737"/>
    <s v="VW 80 cm (32 inches) Playwall Frameless Series HD Ready Android Smart LED TV VW3251 (Black)"/>
    <s v="Electronics"/>
    <s v="HomeTheater,TV&amp;Video"/>
    <s v="Televisions"/>
    <s v="SmartTelevisions"/>
    <m/>
    <n v="8499"/>
    <n v="15999"/>
    <s v="10001-25000"/>
    <n v="0.47"/>
    <x v="1"/>
    <n v="4.3"/>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
    <s v="https://m.media-amazon.com/images/I/41P2TNMG-hL._SY300_SX300_QL70_FMwebp_.jpg"/>
    <s v="https://www.amazon.in/VW-Playwall-Frameless-Android-VW3251/dp/B0B16KD737/ref=sr_1_136?qid=1672909130&amp;s=electronics&amp;sr=1-136"/>
    <x v="112"/>
  </r>
  <r>
    <s v="B099K9ZX65"/>
    <s v="Hisense 108 cm (43 inches) 4K Ultra HD Smart Certified Android LED TV 43A6GE (Black)"/>
    <s v="Electronics"/>
    <s v="HomeTheater,TV&amp;Video"/>
    <s v="Televisions"/>
    <s v="SmartTelevisions"/>
    <m/>
    <n v="20990"/>
    <n v="44990"/>
    <s v="25001-50000"/>
    <n v="0.53"/>
    <x v="3"/>
    <n v="4.099999999999999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x v="113"/>
  </r>
  <r>
    <s v="B08Y55LPBF"/>
    <s v="Redmi 126 cm (50 inches) 4K Ultra HD Android Smart LED TV X50 | L50M6-RA (Black)"/>
    <s v="Electronics"/>
    <s v="HomeTheater,TV&amp;Video"/>
    <s v="Televisions"/>
    <s v="SmartTelevisions"/>
    <m/>
    <n v="32999"/>
    <n v="44999"/>
    <s v="25001-50000"/>
    <n v="0.27"/>
    <x v="4"/>
    <n v="4.2"/>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s good and value for money,Amazing pic and sound quality. 4K quality at this price. It's really good ."/>
    <s v="https://m.media-amazon.com/images/I/41Om+JyC4iL._SX300_SY300_.jpg"/>
    <s v="https://www.amazon.in/Redmi-inches-Ultra-Android-L50M6-RA/dp/B08Y55LPBF/ref=sr_1_138?qid=1672909130&amp;s=electronics&amp;sr=1-138"/>
    <x v="114"/>
  </r>
  <r>
    <s v="B015OW3M1W"/>
    <s v="AmazonBasics 6-Feet DisplayPort (not USB port) to HDMI Cable Black"/>
    <s v="Electronics"/>
    <s v="HomeTheater,TV&amp;Video"/>
    <s v="Accessories"/>
    <s v="Cables"/>
    <s v="HDMICables"/>
    <n v="799"/>
    <n v="1700"/>
    <s v="1001-2500"/>
    <n v="0.53"/>
    <x v="3"/>
    <n v="4.0999999999999996"/>
    <n v="286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x v="115"/>
  </r>
  <r>
    <s v="B01D5H8ZI8"/>
    <s v="AmazonBasics 3 Feet High Speed HDMI Male to Female 2.0 Extension Cable"/>
    <s v="Electronics"/>
    <s v="HomeTheater,TV&amp;Video"/>
    <s v="Accessories"/>
    <s v="Cables"/>
    <s v="HDMICables"/>
    <n v="229"/>
    <n v="595"/>
    <s v="501-1000"/>
    <n v="0.62"/>
    <x v="0"/>
    <n v="4.3"/>
    <n v="1283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x v="116"/>
  </r>
  <r>
    <s v="B09X1M3DHX"/>
    <s v="iFFALCON 80 cm (32 inches) HD Ready Smart LED TV 32F53 (Black)"/>
    <s v="Electronics"/>
    <s v="HomeTheater,TV&amp;Video"/>
    <s v="Televisions"/>
    <s v="SmartTelevisions"/>
    <m/>
    <n v="9999"/>
    <n v="27990"/>
    <s v="25001-50000"/>
    <n v="0.64"/>
    <x v="0"/>
    <n v="4.2"/>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Value for money product is ok as per price,Good picture quality, sound as well"/>
    <s v="https://m.media-amazon.com/images/I/51O93lUTxtL._SY300_SX300_QL70_FMwebp_.jpg"/>
    <s v="https://www.amazon.in/iFFALCON-inches-Ready-Smart-TV-32F53/dp/B09X1M3DHX/ref=sr_1_142?qid=1672909130&amp;s=electronics&amp;sr=1-142"/>
    <x v="117"/>
  </r>
  <r>
    <s v="B09MM6P76N"/>
    <s v="7SEVEN® Compatible Lg Smart Tv Remote Suitable for Any LG LED OLED LCD UHD Plasma Android Television and AKB75095303 replacement of Original Lg Tv Remote Control"/>
    <s v="Electronics"/>
    <s v="HomeTheater,TV&amp;Video"/>
    <s v="Accessories"/>
    <s v="RemoteControls"/>
    <m/>
    <n v="349"/>
    <n v="599"/>
    <s v="501-1000"/>
    <n v="0.42"/>
    <x v="1"/>
    <n v="4.2"/>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Just works"/>
    <s v="My LG smart 4K TV’s magic remote went kaput and since LG’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x v="118"/>
  </r>
  <r>
    <s v="B01D5H8LDM"/>
    <s v="AmazonBasics 3.5mm to 2-Male RCA Adapter Cable For Tablet, Smartphone (Black, 15 feet)"/>
    <s v="Electronics"/>
    <s v="HomeTheater,TV&amp;Video"/>
    <s v="Accessories"/>
    <s v="Cables"/>
    <s v="RCACables"/>
    <n v="489"/>
    <n v="1200"/>
    <s v="1001-2500"/>
    <n v="0.59"/>
    <x v="3"/>
    <n v="4.400000000000000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x v="119"/>
  </r>
  <r>
    <s v="B0B1YY6JJL"/>
    <s v="Acer 109 cm (43 inches) I Series 4K Ultra HD Android Smart LED TV AR43AR2851UDFL (Black)"/>
    <s v="Electronics"/>
    <s v="HomeTheater,TV&amp;Video"/>
    <s v="Televisions"/>
    <s v="SmartTelevisions"/>
    <m/>
    <n v="23999"/>
    <n v="34990"/>
    <s v="25001-50000"/>
    <n v="0.31"/>
    <x v="5"/>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x v="120"/>
  </r>
  <r>
    <s v="B09QGZM8QB"/>
    <s v="Wayona Usb Type C 65W 6Ft/2M Long Fast Charging Cable Compatible For Samsung S22 S20 Fe S21 Ultra A33 A53 A01 A73 A70 A51 M33 M53 M51 M31(2M, Black)"/>
    <s v="Computers&amp;Accessories"/>
    <s v="Accessories&amp;Peripherals"/>
    <s v="Cables&amp;Accessories"/>
    <s v="Cables"/>
    <s v="USBCables"/>
    <n v="399"/>
    <n v="999"/>
    <s v="501-1000"/>
    <n v="0.6"/>
    <x v="3"/>
    <n v="4.3"/>
    <n v="2806"/>
    <s v="【NOTE before purchase】: This is a USB C to USB C cable, which means it has the same USB C plug on both ends, please be aware that this is not a USB C to USB 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2M/6ft cable compatible with Samsung Galaxy S21 S21+ / S20 S20+ S20 Ultra Note10/Note 10 Plus,S20, S21 Ultra, iPad Air 2020 10.9‘’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x v="121"/>
  </r>
  <r>
    <s v="B08L4SBJRY"/>
    <s v="Saifsmart Outlet Wall Mount Hanger Holder for Dot 3rd Gen, Compact Bracket Case Plug and Built-in Cable Management for Kitchen Bathroom, Bedroom (Black)"/>
    <s v="Electronics"/>
    <s v="HomeAudio"/>
    <s v="Accessories"/>
    <s v="SpeakerAccessories"/>
    <s v="Mounts"/>
    <n v="349"/>
    <n v="1299"/>
    <s v="1001-2500"/>
    <n v="0.73"/>
    <x v="7"/>
    <n v="4"/>
    <n v="329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अच्छा है।,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x v="122"/>
  </r>
  <r>
    <s v="B09X79PP8F"/>
    <s v="MI 2-in-1 USB Type C Cable (Micro USB to Type C) 30cm for Smartphone, Headphone, Laptop (White)"/>
    <s v="Computers&amp;Accessories"/>
    <s v="Accessories&amp;Peripherals"/>
    <s v="Cables&amp;Accessories"/>
    <s v="Cables"/>
    <s v="USBCables"/>
    <n v="179"/>
    <n v="299"/>
    <s v="1-500"/>
    <n v="0.4"/>
    <x v="5"/>
    <n v="3.9"/>
    <n v="81"/>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  2 in 1 , budget product and durable,Good,I am not satisfied 🙈,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x v="123"/>
  </r>
  <r>
    <s v="B082T6GVG9"/>
    <s v="AmazonBasics New Release ABS USB-A to Lightning Cable Cord, Fast Charging MFi Certified Charger for Apple iPhone, iPad Tablet (3-Ft, White)"/>
    <s v="Computers&amp;Accessories"/>
    <s v="Accessories&amp;Peripherals"/>
    <s v="Cables&amp;Accessories"/>
    <s v="Cables"/>
    <s v="USBCables"/>
    <n v="689"/>
    <n v="1500"/>
    <s v="1001-2500"/>
    <n v="0.54"/>
    <x v="3"/>
    <n v="4.2"/>
    <n v="42301"/>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 battery health,Did not like,awesome product,Good"/>
    <s v="https://m.media-amazon.com/images/I/71SaXlf9TZL._SY88.jpg,Small cable otherwise good,,I like the product.,Quality is good but after a month immediately I lose 9% of battery health so that’s why I stop using it,Not sturdy, cable will break in just weeks,i suggest this product,Nice"/>
    <s v="https://m.media-amazon.com/images/I/31R8-XSK40L._SX342_SY445_QL70_FMwebp_.jpg"/>
    <s v="https://www.amazon.in/AmazonBasics-Lightning-USB-Cable-Certified/dp/B082T6GVG9/ref=sr_1_153?qid=1672909131&amp;s=electronics&amp;sr=1-153"/>
    <x v="124"/>
  </r>
  <r>
    <s v="B0B3XY5YT4"/>
    <s v="LG 108 cm (43 inches) 4K Ultra HD Smart LED TV 43UQ7500PSF (Ceramic Black)"/>
    <s v="Electronics"/>
    <s v="HomeTheater,TV&amp;Video"/>
    <s v="Televisions"/>
    <s v="SmartTelevisions"/>
    <m/>
    <n v="30990"/>
    <n v="49990"/>
    <s v="25001-50000"/>
    <n v="0.38"/>
    <x v="5"/>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α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x v="125"/>
  </r>
  <r>
    <s v="B0B4HKH19N"/>
    <s v="pTron Solero 331 3.4Amps Multifunction Fast Charging Cable, 3-in-1 USB Cable Micro USB/Type-C/iOS, Made in India, Durable &amp; Strong &amp; Tangle-free 118cm in Length (Black)"/>
    <s v="Computers&amp;Accessories"/>
    <s v="Accessories&amp;Peripherals"/>
    <s v="Cables&amp;Accessories"/>
    <s v="Cables"/>
    <s v="USBCables"/>
    <n v="249"/>
    <n v="931"/>
    <s v="501-1000"/>
    <n v="0.73"/>
    <x v="7"/>
    <n v="3.9"/>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श्रीPKजी,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Best for this price,Good one"/>
    <s v="https://m.media-amazon.com/images/I/41gUqtvpULL._SX300_SY300_QL70_FMwebp_.jpg"/>
    <s v="https://www.amazon.in/pTron-3-4Amps-Multifunction-Charging-Tangle-free/dp/B0B4HKH19N/ref=sr_1_155?qid=1672909131&amp;s=electronics&amp;sr=1-155"/>
    <x v="126"/>
  </r>
  <r>
    <s v="B08TGG316Z"/>
    <s v="10k 8k 4k HDMI Cable, Certified 48Gbps 1ms Ultra High Speed HDMI 2.1 Cable 4k 120Hz 144Hz 2k 165Hz 8k 60Hz Dynamic HDR ARC eARC DTS:X Compatible for Mac Gaming PC Soundbar TV Monitor Laptop PS5 4 Xbox"/>
    <s v="Electronics"/>
    <s v="HomeTheater,TV&amp;Video"/>
    <s v="Accessories"/>
    <s v="Cables"/>
    <s v="HDMICables"/>
    <n v="999"/>
    <n v="2399"/>
    <s v="1001-2500"/>
    <n v="0.57999999999999996"/>
    <x v="3"/>
    <n v="4.5999999999999996"/>
    <n v="3664"/>
    <s v="Certified HDMI Cable: The package has an official HDMI certification label. HDMI Officially Certified Fully compliant with the HDMI Forum’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x v="127"/>
  </r>
  <r>
    <s v="B071VMP1Z4"/>
    <s v="LRIPL Compatible Sony Bravia LCD/led Remote Works with Almost All Sony led/LCD tv's"/>
    <s v="Electronics"/>
    <s v="HomeTheater,TV&amp;Video"/>
    <s v="Accessories"/>
    <s v="RemoteControls"/>
    <m/>
    <n v="399"/>
    <n v="399"/>
    <s v="1-500"/>
    <n v="0"/>
    <x v="8"/>
    <n v="3.9"/>
    <n v="1951"/>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s Working"/>
    <s v="The remote looks very similar to the original one. Doesn’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s working but buttons are not good."/>
    <s v="https://m.media-amazon.com/images/W/WEBP_402378-T1/images/I/41hpz9rFbZL._SX300_SY300_QL70_FMwebp_.jpg"/>
    <s v="https://www.amazon.in/LRIPL-Compatible-Bravia-Remote-Almost/dp/B071VMP1Z4/ref=sr_1_157?qid=1672909131&amp;s=electronics&amp;sr=1-157"/>
    <x v="128"/>
  </r>
  <r>
    <s v="B071SDRGWL"/>
    <s v="boAt Type-c A400 Type-c to USB A Cable for All Type C Phones (Lg nexus 5x), 1Mtr(Black)"/>
    <s v="Computers&amp;Accessories"/>
    <s v="Accessories&amp;Peripherals"/>
    <s v="Cables&amp;Accessories"/>
    <s v="Cables"/>
    <s v="USBCables"/>
    <n v="349"/>
    <n v="699"/>
    <s v="501-1000"/>
    <n v="0.5"/>
    <x v="1"/>
    <n v="4.3"/>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x v="129"/>
  </r>
  <r>
    <s v="B08PSQRW2T"/>
    <s v="Zoul Type C to Type C Fast Charging Cable 65W 2M/6ft USB C Nylon Braided Cord Compatible with MacBook Oneplus 9 9R Samsung Galaxy S21 Ultra S20+ (2M, Black)"/>
    <s v="Computers&amp;Accessories"/>
    <s v="Accessories&amp;Peripherals"/>
    <s v="Cables&amp;Accessories"/>
    <s v="Cables"/>
    <s v="USBCables"/>
    <n v="399"/>
    <n v="1099"/>
    <s v="1001-2500"/>
    <n v="0.64"/>
    <x v="0"/>
    <n v="4.0999999999999996"/>
    <n v="2685"/>
    <s v="【NOTE before purchase】:This is a USB C to USB C cable, which means it has the same USB C connector on both ends, please be aware that this is not a USB C to USB A cable. So, you may need a USB C wall charger to charge your device.|【Fast Charging &amp; 480Mbps Data Transfer Speed】: Supports QC/PD fast charging, with 65W/30W/18W USB C Power Adapters to use. Data transfer speed is up to 480Mbps between two devices, which means transferring 100 songs within seconds.|【Durable Nylon Braiding】:The strong braided cable not only avoids the tangling but it also comes with Velcro strap so It can be wrapped up and put in a bag or pocket.|【65W / 3.25A Rapid Charging】 ：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List of Compatible Devices】: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x v="130"/>
  </r>
  <r>
    <s v="B0859M539M"/>
    <s v="TP-LINK AC1300 Archer T3U Plus High Gain USB 3.0 Wi-Fi Dongle, Wireless Dual Band MU-MIMO WiFi Adapter with High Gain Antenna, Supports Windows 11/10/8.1/8/7/XP/MacOS"/>
    <s v="Computers&amp;Accessories"/>
    <s v="NetworkingDevices"/>
    <s v="NetworkAdapters"/>
    <s v="WirelessUSBAdapters"/>
    <m/>
    <n v="1699"/>
    <n v="2999"/>
    <s v="2501-5000"/>
    <n v="0.43"/>
    <x v="1"/>
    <n v="4.4000000000000004"/>
    <n v="24780"/>
    <s v="AC1300 Lightning-Fast Speed — AC1300 (867 Mbps on the 5 GHz band or 400 Mbps on the 2.4 GHz band) dual-band Wi-Fi to ensure all your devices run at full speed|MU-MIMO Technology — Improves the throughput and efficiency of the whole network with MU-MIMO technology|Dual-Band Wireless — The 2.4 GHz and 5 GHz bands provide flexible connectivity, giving your devices access to the latest dual-band Wi-Fi router for faster speed and extended range|High-Gain Antennas — Advanced external high-gain antennas greatly enhance the reception and transmission signal strength of the USB adapter|Supports the Latest Operating Systems — Fully compatible with Windows 11/10/8.1/8/7/XP and Mac OS 10.15 and earlier|In an unlikely case of product quality related issue, we may ask you to reach out to brand’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x v="131"/>
  </r>
  <r>
    <s v="B08RX8G496"/>
    <s v="LRIPL Mi Remote Control with Netflix &amp; Prime Video Button Compatible for Mi 4X LED Android Smart TV 4A Remote Control (32&quot;/43&quot;) with Voice Command (Pairing Required)"/>
    <s v="Electronics"/>
    <s v="HomeTheater,TV&amp;Video"/>
    <s v="Accessories"/>
    <s v="RemoteControls"/>
    <m/>
    <n v="655"/>
    <n v="1099"/>
    <s v="1001-2500"/>
    <n v="0.4"/>
    <x v="5"/>
    <n v="3.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x v="132"/>
  </r>
  <r>
    <s v="B002SZEOLG"/>
    <s v="TP-Link Nano USB WiFi Dongle 150Mbps High Gain Wireless Network Wi-Fi Adapter for PC Desktop and Laptops, Supports Windows 10/8.1/8/7/XP, Linux, Mac OS X (TL-WN722N)"/>
    <s v="Computers&amp;Accessories"/>
    <s v="NetworkingDevices"/>
    <s v="NetworkAdapters"/>
    <s v="WirelessUSBAdapters"/>
    <m/>
    <n v="749"/>
    <n v="1339"/>
    <s v="1001-2500"/>
    <n v="0.44"/>
    <x v="1"/>
    <n v="4.2"/>
    <n v="179692"/>
    <s v="150 Mbps Wi-Fi —— Exceptional wireless speed up to 150Mbps brings best experience for video streaming or internet calls|Easy Set up —— Easy wireless security encryption at a push of the WPS button|Antenna —— 4dBi detachable Omni Directional antenna, remarkably strengthen signal power of the USB adapter|Compatibility —— Windows 11/10/8.1/8/7/XP, Mac OS 10.15 and earlier, Linux|Interface —— USB 2.0|In an unlikely case of product quality related issue, we may ask you to reach out to brand’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 ★ ★ ★ ★Build Quality: ★ ★ ★ ★ ★Packaging:  ★ ★ ★ ★ ★Software:  ★ ★ ★ ★Speed:  ★ ★ ★ ★ ★Connectivity:  ★ ★ ★ ★ ★Experience:  ★ ★ ★ ★ ★Warranty:  ★ ★ ★ ★ ★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x v="133"/>
  </r>
  <r>
    <s v="B08CS3BT4L"/>
    <s v="Kodak 80 cm (32 inches) HD Ready Certified Android LED TV 32HDX7XPRO (Black)"/>
    <s v="Electronics"/>
    <s v="HomeTheater,TV&amp;Video"/>
    <s v="Televisions"/>
    <s v="SmartTelevisions"/>
    <m/>
    <n v="9999"/>
    <n v="12999"/>
    <s v="10001-25000"/>
    <n v="0.23"/>
    <x v="4"/>
    <n v="4.2"/>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x v="134"/>
  </r>
  <r>
    <s v="B00RFWNJMC"/>
    <s v="Airtel DigitalTV DTH Remote SD/HD/HD Recording Compatible for Television (Shining Black )"/>
    <s v="Electronics"/>
    <s v="HomeTheater,TV&amp;Video"/>
    <s v="Accessories"/>
    <s v="RemoteControls"/>
    <m/>
    <n v="195"/>
    <n v="499"/>
    <s v="1-500"/>
    <n v="0.61"/>
    <x v="0"/>
    <n v="3.7"/>
    <n v="1383"/>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t work properly."/>
    <s v="https://m.media-amazon.com/images/W/WEBP_402378-T2/images/I/41R3n7+taUL._SY300_SX300_.jpg"/>
    <s v="https://www.amazon.in/OXYURA-Airtel-Digital-Recording-Compatible/dp/B00RFWNJMC/ref=sr_1_164?qid=1672909131&amp;s=electronics&amp;sr=1-164"/>
    <x v="135"/>
  </r>
  <r>
    <s v="B082T6GXS5"/>
    <s v="AmazonBasics New Release Nylon USB-A to Lightning Cable Cord, MFi Certified Charger for Apple iPhone, iPad, Silver, 6-Ft"/>
    <s v="Computers&amp;Accessories"/>
    <s v="Accessories&amp;Peripherals"/>
    <s v="Cables&amp;Accessories"/>
    <s v="Cables"/>
    <s v="USBCables"/>
    <n v="999"/>
    <n v="2100"/>
    <s v="1001-2500"/>
    <n v="0.52"/>
    <x v="3"/>
    <n v="4.5"/>
    <n v="5492"/>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x v="49"/>
  </r>
  <r>
    <s v="B09CMQRQM6"/>
    <s v="Ambrane Fast 100W Output Cable with Type-C to Type-C for Mobile, Laptop, Macbook &amp; Table Charging, 480mbps Data Sync Speed, Braided Cable, 1.5m Length (ABCC-100, Black-Grey)"/>
    <s v="Computers&amp;Accessories"/>
    <s v="Accessories&amp;Peripherals"/>
    <s v="Cables&amp;Accessories"/>
    <s v="Cables"/>
    <s v="USBCables"/>
    <n v="499"/>
    <n v="899"/>
    <s v="501-1000"/>
    <n v="0.44"/>
    <x v="1"/>
    <n v="4.2"/>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x v="136"/>
  </r>
  <r>
    <s v="B005LJQMCK"/>
    <s v="BlueRigger Digital Optical Audio Toslink Cable (3.3 Feet / 1 Meter) With 8 Channel (7.1) Audio Support (for Home Theatre, Xbox, Playstation etc.)"/>
    <s v="Electronics"/>
    <s v="HomeTheater,TV&amp;Video"/>
    <s v="Accessories"/>
    <s v="Cables"/>
    <s v="OpticalCables"/>
    <n v="416"/>
    <n v="599"/>
    <s v="501-1000"/>
    <n v="0.31"/>
    <x v="5"/>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x v="137"/>
  </r>
  <r>
    <s v="B09C6H53KH"/>
    <s v="Duracell Type-C To Micro 1.2M braided Sync &amp; Charge Cable, USB C to Micro Fast Charge Compatible for fast data transmission (Black)"/>
    <s v="Computers&amp;Accessories"/>
    <s v="Accessories&amp;Peripherals"/>
    <s v="Cables&amp;Accessories"/>
    <s v="Cables"/>
    <s v="USBCables"/>
    <n v="368"/>
    <n v="699"/>
    <s v="501-1000"/>
    <n v="0.47"/>
    <x v="1"/>
    <n v="4.2"/>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x v="138"/>
  </r>
  <r>
    <s v="B0BB3CBFBM"/>
    <s v="VU 138 cm (55 inches) Premium Series 4K Ultra HD Smart IPS LED TV 55UT (Black)"/>
    <s v="Electronics"/>
    <s v="HomeTheater,TV&amp;Video"/>
    <s v="Televisions"/>
    <s v="SmartTelevisions"/>
    <m/>
    <n v="29990"/>
    <n v="65000"/>
    <s v="50001- +100000"/>
    <n v="0.54"/>
    <x v="3"/>
    <n v="4.099999999999999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x v="139"/>
  </r>
  <r>
    <s v="B08QSDKFGQ"/>
    <s v="Zoul USB Type C Fast Charging 3A Nylon Braided Data Cable Quick Charger Cable QC 3.0 for Samsung Galaxy M31s M30 S10 S9 S20 Plus, Note 10 9 8, A20e A40 A50 A70 (1M, Grey)"/>
    <s v="Computers&amp;Accessories"/>
    <s v="Accessories&amp;Peripherals"/>
    <s v="Cables&amp;Accessories"/>
    <s v="Cables"/>
    <s v="USBCables"/>
    <n v="339"/>
    <n v="1099"/>
    <s v="1001-2500"/>
    <n v="0.69"/>
    <x v="0"/>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x v="140"/>
  </r>
  <r>
    <s v="B08PV1X771"/>
    <s v="Samsung 80 cm (32 inches) Wondertainment Series HD Ready LED Smart TV UA32TE40AAKBXL (Titan Gray)"/>
    <s v="Electronics"/>
    <s v="HomeTheater,TV&amp;Video"/>
    <s v="Televisions"/>
    <s v="SmartTelevisions"/>
    <m/>
    <n v="15490"/>
    <n v="20900"/>
    <s v="10001-25000"/>
    <n v="0.26"/>
    <x v="4"/>
    <n v="4.3"/>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x v="20"/>
  </r>
  <r>
    <s v="B07YTNKVJQ"/>
    <s v="MI Xiaomi USB Type C HYperCharge Cable 6A 100cm Sturdy and Durable Black Supports 120W HyperCharging"/>
    <s v="Computers&amp;Accessories"/>
    <s v="Accessories&amp;Peripherals"/>
    <s v="Cables&amp;Accessories"/>
    <s v="Cables"/>
    <s v="USBCables"/>
    <n v="499"/>
    <n v="1299"/>
    <s v="1001-2500"/>
    <n v="0.62"/>
    <x v="0"/>
    <n v="4.3"/>
    <n v="30411"/>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x v="141"/>
  </r>
  <r>
    <s v="B0117H7GZ6"/>
    <s v="GENERIC Ultra-Mini Bluetooth CSR 4.0 USB Dongle Adapter for Windows Computer ( Black:Golden)"/>
    <s v="Computers&amp;Accessories"/>
    <s v="NetworkingDevices"/>
    <s v="NetworkAdapters"/>
    <s v="WirelessUSBAdapters"/>
    <m/>
    <n v="249"/>
    <n v="399"/>
    <s v="1-500"/>
    <n v="0.38"/>
    <x v="5"/>
    <n v="3.4"/>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x v="142"/>
  </r>
  <r>
    <s v="B09XJ1LM7R"/>
    <s v="7SEVEN® Compatible for Tata Sky Remote Original Set Top HD Box and Suitable for SD Tata Play setup Box Remote Control"/>
    <s v="Electronics"/>
    <s v="HomeTheater,TV&amp;Video"/>
    <s v="Accessories"/>
    <s v="RemoteControls"/>
    <m/>
    <n v="399"/>
    <n v="799"/>
    <s v="501-1000"/>
    <n v="0.5"/>
    <x v="1"/>
    <n v="4.3"/>
    <n v="12"/>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x v="143"/>
  </r>
  <r>
    <s v="B084N133Y7"/>
    <s v="Belkin Apple Certified Lightning To Type C Cable, Fast Charging For Iphone, Ipad, Air Pods, 3.3 Feet (1 Meters)    White"/>
    <s v="Computers&amp;Accessories"/>
    <s v="Accessories&amp;Peripherals"/>
    <s v="Cables&amp;Accessories"/>
    <s v="Cables"/>
    <s v="USBCables"/>
    <n v="1499"/>
    <n v="1999"/>
    <s v="1001-2500"/>
    <n v="0.25"/>
    <x v="4"/>
    <n v="4.400000000000000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x v="110"/>
  </r>
  <r>
    <s v="B088Z1YWBC"/>
    <s v="EGate i9 Pro-Max 1080p Native Full HD Projector 4k Support | 3600 L (330 ANSI ) | 150&quot; (381 cm) Large Screen | VGA, AV, HDMI, SD Card, USB, Audio Out | (E03i31 / E04i32) Black"/>
    <s v="Electronics"/>
    <s v="HomeTheater,TV&amp;Video"/>
    <s v="Projectors"/>
    <m/>
    <m/>
    <n v="9490"/>
    <n v="15990"/>
    <s v="10001-25000"/>
    <n v="0.41"/>
    <x v="1"/>
    <n v="3.9"/>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s very helpful for their studies. Now students connect themselves more to the world.😊,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x v="144"/>
  </r>
  <r>
    <s v="B07VSG5SXZ"/>
    <s v="ZEBRONICS HAA2021 HDMI version 2.1 cable with 8K @ 60Hz, 4K @ 120Hz, eARC &amp; CEC support, 3D compatible, 2 meters length, 48Gbps max and Gold-plated connectors"/>
    <s v="Electronics"/>
    <s v="HomeTheater,TV&amp;Video"/>
    <s v="Accessories"/>
    <s v="Cables"/>
    <s v="HDMICables"/>
    <n v="637"/>
    <n v="1499"/>
    <s v="1001-2500"/>
    <n v="0.57999999999999996"/>
    <x v="3"/>
    <n v="4.0999999999999996"/>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This is really a good quality cable , it’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x v="145"/>
  </r>
  <r>
    <s v="B08RWCZ6SY"/>
    <s v="7SEVEN® Compatible for Sony Bravia LCD LED UHD OLED QLED 4K Ultra HD TV remote control with YouTube and NETFLIX Hotkeys. Universal Replacement for Original Sony Smart Android tv Remote Control"/>
    <s v="Electronics"/>
    <s v="HomeTheater,TV&amp;Video"/>
    <s v="Accessories"/>
    <s v="RemoteControls"/>
    <m/>
    <n v="399"/>
    <n v="899"/>
    <s v="501-1000"/>
    <n v="0.56000000000000005"/>
    <x v="3"/>
    <n v="3.9"/>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x v="146"/>
  </r>
  <r>
    <s v="B07KSB1MLX"/>
    <s v="AmazonBasics Digital Optical Coax to Analog RCA Audio Converter Adapter with Fiber Cable"/>
    <s v="Electronics"/>
    <s v="HomeTheater,TV&amp;Video"/>
    <s v="Accessories"/>
    <s v="Cables"/>
    <s v="OpticalCables"/>
    <n v="1089"/>
    <n v="1600"/>
    <s v="1001-2500"/>
    <n v="0.32"/>
    <x v="5"/>
    <n v="4"/>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s see in few months. The sound quality is satisfactory. There is a reduction in sound which is expected during conversion anyway.  But considering the price it’s negligible. Overall a good buy. Will recommend this one especially for TV’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x v="147"/>
  </r>
  <r>
    <s v="B081FG1QYX"/>
    <s v="Wayona Type C Cable Nylon Braided USB C QC 3.0 Fast Charging Short Power Bank Cable for Samsung Galaxy S10e/S10+/S10/S9/S9+/Note 9/S8/Note 8, LG G7 G5 G6, Moto G6 G7 (0.25M, Black)"/>
    <s v="Computers&amp;Accessories"/>
    <s v="Accessories&amp;Peripherals"/>
    <s v="Cables&amp;Accessories"/>
    <s v="Cables"/>
    <s v="USBCables"/>
    <n v="339"/>
    <n v="999"/>
    <s v="501-1000"/>
    <n v="0.66"/>
    <x v="0"/>
    <n v="4.3"/>
    <n v="6255"/>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Short and Convenient Design】: The light and space-saving 1ft USB Type C cable, it’s perfect for your power bank,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x v="148"/>
  </r>
  <r>
    <s v="B08R69WBN7"/>
    <s v="Pinnaclz Original Combo of 2 USB Type C Fast Charging Cable, USB C Data Cable for Charging and Data Transfer Smart Phones White 1.2 Meter Made in India (Pack of 2)"/>
    <s v="Computers&amp;Accessories"/>
    <s v="Accessories&amp;Peripherals"/>
    <s v="Cables&amp;Accessories"/>
    <s v="Cables"/>
    <s v="USBCables"/>
    <n v="149"/>
    <n v="499"/>
    <s v="1-500"/>
    <n v="0.7"/>
    <x v="0"/>
    <n v="4"/>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 trustable…,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x v="149"/>
  </r>
  <r>
    <s v="B0B3RHX6B6"/>
    <s v="Ambrane BCL-15 Lightning Cable for Smartphone (1.5m Black)"/>
    <s v="Computers&amp;Accessories"/>
    <s v="Accessories&amp;Peripherals"/>
    <s v="Cables&amp;Accessories"/>
    <s v="Cables"/>
    <s v="USBCables"/>
    <n v="149"/>
    <n v="399"/>
    <s v="1-500"/>
    <n v="0.63"/>
    <x v="0"/>
    <n v="3.9"/>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t be affected by daily rough usage.|Ideal Length - It has an ideal length of 1.5 meters which is super convenient to use.|Made in India - This product is made in India at the Ambrane’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Very good sturdy,I am using this in the car and work fine for far, writing this review after 2 weeks.,This cable charge as well transfer data without even any mfi certified,Very Happy with this one,my cable stopped working in a week.,Worth🌱,This material was good"/>
    <s v="https://m.media-amazon.com/images/W/WEBP_402378-T2/images/I/313Ja+mXy6L._SY300_SX300_.jpg"/>
    <s v="https://www.amazon.in/Ambrane-BCL-15-Lightning-Cable-Smartphone/dp/B0B3RHX6B6/ref=sr_1_183?qid=1672909133&amp;s=electronics&amp;sr=1-183"/>
    <x v="150"/>
  </r>
  <r>
    <s v="B084N18QZY"/>
    <s v="Belkin USB C to USB-C Fast Charging Type C Cable, 60W PD, 3.3 feet (1 meter) for Laptop, Personal Computer, Tablet, Smartphone - Black, USB-IF Certified"/>
    <s v="Computers&amp;Accessories"/>
    <s v="Accessories&amp;Peripherals"/>
    <s v="Cables&amp;Accessories"/>
    <s v="Cables"/>
    <s v="USBCables"/>
    <n v="599"/>
    <n v="849"/>
    <s v="501-1000"/>
    <n v="0.28999999999999998"/>
    <x v="4"/>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x v="151"/>
  </r>
  <r>
    <s v="B081NHWT6Z"/>
    <s v="LOHAYA Television Remote Compatible with Samsung Smart LED/LCD/HD TV Remote Control [ Compatible for All Samsung Tv Remote Control ]"/>
    <s v="Electronics"/>
    <s v="HomeTheater,TV&amp;Video"/>
    <s v="Accessories"/>
    <s v="RemoteControls"/>
    <m/>
    <n v="299"/>
    <n v="1199"/>
    <s v="1001-2500"/>
    <n v="0.75"/>
    <x v="7"/>
    <n v="3.9"/>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x v="152"/>
  </r>
  <r>
    <s v="B07JPJJZ2H"/>
    <s v="Wayona Nylon Braided Lightning USB Data Sync &amp; 3A Charging Cable for iPhones, iPad Air, iPad Mini, iPod Nano and iPod Touch (3 FT Pack of 1, Grey)"/>
    <s v="Computers&amp;Accessories"/>
    <s v="Accessories&amp;Peripherals"/>
    <s v="Cables&amp;Accessories"/>
    <s v="Cables"/>
    <s v="USBCables"/>
    <n v="399"/>
    <n v="1299"/>
    <s v="1001-2500"/>
    <n v="0.69"/>
    <x v="0"/>
    <n v="4.2"/>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Good and convenient product for those who don’t want long dangling wires from their power banks😊,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x v="153"/>
  </r>
  <r>
    <s v="B09JKNF147"/>
    <s v="Electvision Remote Control Compatible with Kodak/Thomson Smart led tv (Without Voice) Before Placing Order for verification Contact Our coustmer Care 7738090464"/>
    <s v="Electronics"/>
    <s v="HomeTheater,TV&amp;Video"/>
    <s v="Accessories"/>
    <s v="RemoteControls"/>
    <m/>
    <n v="339"/>
    <n v="1999"/>
    <s v="1001-2500"/>
    <n v="0.83"/>
    <x v="2"/>
    <n v="4"/>
    <n v="343"/>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x v="106"/>
  </r>
  <r>
    <s v="B0B9959XF3"/>
    <s v="Acer 80 cm (32 inches) S Series HD Ready Android Smart LED TV AR32AR2841HDSB (Black)"/>
    <s v="Electronics"/>
    <s v="HomeTheater,TV&amp;Video"/>
    <s v="Televisions"/>
    <s v="SmartTelevisions"/>
    <m/>
    <n v="12499"/>
    <n v="22990"/>
    <s v="10001-25000"/>
    <n v="0.46"/>
    <x v="1"/>
    <n v="4.3"/>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x v="154"/>
  </r>
  <r>
    <s v="B09PNR6F8Q"/>
    <s v="realme 10W Fast Charging Micro-USB Cable (Braided, Black)"/>
    <s v="Computers&amp;Accessories"/>
    <s v="Accessories&amp;Peripherals"/>
    <s v="Cables&amp;Accessories"/>
    <s v="Cables"/>
    <s v="USBCables"/>
    <n v="249"/>
    <n v="399"/>
    <s v="1-500"/>
    <n v="0.38"/>
    <x v="5"/>
    <n v="4"/>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x v="155"/>
  </r>
  <r>
    <s v="B07M69276N"/>
    <s v="TP-Link AC1300 USB WiFi Adapter (Archer T3U) - 2.4G/5G Dual Band Mini Wireless Network Adapter for PC Desktop, MU-MIMO Wi-Fi Dongle, USB 3.0, Supports Windows 11,10, 8.1, 8, 7, XP/Mac OS 10.15 and earlier"/>
    <s v="Computers&amp;Accessories"/>
    <s v="NetworkingDevices"/>
    <s v="NetworkAdapters"/>
    <s v="WirelessUSBAdapters"/>
    <m/>
    <n v="1399"/>
    <n v="2499"/>
    <s v="1001-2500"/>
    <n v="0.44"/>
    <x v="1"/>
    <n v="4.4000000000000004"/>
    <n v="23169"/>
    <s v="Ultimate Wi-Fi Speed —— AC1300 (400 Mpbs on 2.4GHz band and 867 Mbps on 5GHz band) wireless speed with the next generation Wi-Fi - 802.11ac|Dual Band Wireless —— 2.4GHz and 5GHz band for flexible connectivity|Mini design —— Mini-sized design for convenient portability with a reliable high performance|Super Speed USB 3.0 Port —— Up to 10x faster transfer speeds than USB 2.0|MU-MIMO —— Delivers highly efficient wireless connection|Supported Operating System ——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m using this dongle with wifi5 and frankly, I did not notice a difference.,I just connect with my iPhone hotspot to pc nd it’s so nice very fast,Hello guys I bought this product from Amazon and it was a very fast delivery as It was easy installation  less than two Minutes  it gives the best signal of 5G and 4G so it won’t be hassle to install it’s the product for guys who don’t have Wi-Fi adapters in the systems. Also it it very Compact Product"/>
    <s v="https://m.media-amazon.com/images/W/WEBP_402378-T1/images/I/31IdziegWVL._SX300_SY300_QL70_FMwebp_.jpg"/>
    <s v="https://www.amazon.in/TP-Link-Archer-T3U-Wireless-MU-MIMO/dp/B07M69276N/ref=sr_1_190?qid=1672909133&amp;s=electronics&amp;sr=1-190"/>
    <x v="156"/>
  </r>
  <r>
    <s v="B0B1YZ9CB8"/>
    <s v="Acer 139 cm (55 inches) I Series 4K Ultra HD Android Smart LED TV AR55AR2851UDFL (Black)"/>
    <s v="Electronics"/>
    <s v="HomeTheater,TV&amp;Video"/>
    <s v="Televisions"/>
    <s v="SmartTelevisions"/>
    <m/>
    <n v="32999"/>
    <n v="47990"/>
    <s v="25001-50000"/>
    <n v="0.31"/>
    <x v="5"/>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x v="157"/>
  </r>
  <r>
    <s v="B09YLYB9PB"/>
    <s v="Ambrane 60W / 3A Fast Charging Output Cable with Micro to USB for Mobile, Neckband, True Wireless Earphone Charging, 480mbps Data Sync Speed, 1m Length (ACM - AZ1, Black)"/>
    <s v="Computers&amp;Accessories"/>
    <s v="Accessories&amp;Peripherals"/>
    <s v="Cables&amp;Accessories"/>
    <s v="Cables"/>
    <s v="USBCables"/>
    <n v="149"/>
    <n v="399"/>
    <s v="1-500"/>
    <n v="0.63"/>
    <x v="0"/>
    <n v="4"/>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x v="71"/>
  </r>
  <r>
    <s v="B08CTNJ985"/>
    <s v="Wayona USB Type C 65W Fast Charging 2M/6Ft Long Flash Charge Cable 3A QC 3.0 Data Cable Compatible with Samsung Galaxy S21 S10 S9 S8, iQOO Z3, Vivo, Note 10 9 8, A20e A40 A50 A70, Moto G7 G8 (2M, Grey)"/>
    <s v="Computers&amp;Accessories"/>
    <s v="Accessories&amp;Peripherals"/>
    <s v="Cables&amp;Accessories"/>
    <s v="Cables"/>
    <s v="USBCables"/>
    <n v="325"/>
    <n v="999"/>
    <s v="501-1000"/>
    <n v="0.67"/>
    <x v="0"/>
    <n v="4.3"/>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x v="158"/>
  </r>
  <r>
    <s v="B0BP7XLX48"/>
    <s v="Syncwire LTG to USB Cable for Fast Charging Compatible with Phone 5/ 5C/ 5S/ 6/ 6S/ 7/8/ X/XR/XS Max/ 11/12/ 13 Series and Pad Air/Mini, Pod &amp; Other Devices (1.1 Meter, White)"/>
    <s v="Computers&amp;Accessories"/>
    <s v="Accessories&amp;Peripherals"/>
    <s v="Cables&amp;Accessories"/>
    <s v="Cables"/>
    <s v="USBCables"/>
    <n v="399"/>
    <n v="1999"/>
    <s v="1001-2500"/>
    <n v="0.8"/>
    <x v="7"/>
    <n v="5"/>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x v="159"/>
  </r>
  <r>
    <s v="B09LHXNZLR"/>
    <s v="Skadioo WiFi Adapter for pc | Car Accessories, WiFi Dongle for pc | USB WiFi Adapter for pc | Wi-Fi Receiver 2.4GHz, 802.11b/g/n UNano Size WiFi Dongle Compatible Adapter,WiFi dongle for pc"/>
    <s v="Computers&amp;Accessories"/>
    <s v="NetworkingDevices"/>
    <s v="NetworkAdapters"/>
    <s v="WirelessUSBAdapters"/>
    <m/>
    <n v="199"/>
    <n v="499"/>
    <s v="1-500"/>
    <n v="0.6"/>
    <x v="3"/>
    <n v="3.7"/>
    <n v="612"/>
    <s v="【Powerful compatibility】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Ultra High Speed】The USB WiFi adapter is equipped with 802.11n WiFi technology for faster speed and dual band, reducing interference and avoiding unexpected connection breaks or signal loss. Maximum speed up to 600 Mbpsat 2.4GHz, ideal for movies, HD video streaming, online gaming and video chatting.|【Support any WiFi router and AP mode】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Mini WiFi Dongle Design】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good to work,Working fine till date,Good Product"/>
    <s v="https://m.media-amazon.com/images/W/WEBP_402378-T2/images/I/31HMoFzGZjL._SY300_SX300_QL70_FMwebp_.jpg"/>
    <s v="https://www.amazon.in/Skadioo-Accessories-Receiver-Compatible-dongle/dp/B09LHXNZLR/ref=sr_1_195?qid=1672909134&amp;s=electronics&amp;sr=1-195"/>
    <x v="160"/>
  </r>
  <r>
    <s v="B0B3N8VG24"/>
    <s v="FLiX (Beetel USB to Type C PVC Data Sync &amp; 15W(3A) TPE Fast Charging Cable, Made in India, 480Mbps Data Sync, 1 Meter Long cable for all Andriod &amp; all Type C Devices (Black)(XCD - FPC02)"/>
    <s v="Computers&amp;Accessories"/>
    <s v="Accessories&amp;Peripherals"/>
    <s v="Cables&amp;Accessories"/>
    <s v="Cables"/>
    <s v="USBCables"/>
    <n v="88"/>
    <n v="299"/>
    <s v="1-500"/>
    <n v="0.71"/>
    <x v="7"/>
    <n v="4"/>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indrajyoti d.,Aditya Kumar,E.C.GEORGE"/>
    <s v="R3F4T5TRYPTMIG,R3DQIEC603E7AY,R1O4Z15FD40PV5,RDVX50PD4CTFE,R3H6WKG0TA5CGU,R3Q3L1KP5QWPV3,RU0LU2PAIIME,R20FTANBPFA653"/>
    <s v="Worked on iPhone 7 and didn’t work on XR,Good one,Dull Physical Looks,Just Buy it,Go for it,About the product,Get charging cable at the price,Working well."/>
    <s v="Worked on iPhone 7 and didn’t work on iPhone XR,https://m.media-amazon.com/images/W/WEBP_402378-T1/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x v="161"/>
  </r>
  <r>
    <s v="B08PSVBB2X"/>
    <s v="Zoul USB C to USB C Fast Charging Cable 65W Type C to Type C Nylon Braided Cord Compatible with Macbook Oneplus 9 10R Samsung Galaxy S22 S21 Ultra Z Flip3 Macbook Air/Pro M1 Google Pixel 11'' iPad Pro 2020/2018 (2M, Grey)"/>
    <s v="Computers&amp;Accessories"/>
    <s v="Accessories&amp;Peripherals"/>
    <s v="Cables&amp;Accessories"/>
    <s v="Cables"/>
    <s v="USBCables"/>
    <n v="399"/>
    <n v="1099"/>
    <s v="1001-2500"/>
    <n v="0.64"/>
    <x v="0"/>
    <n v="4.0999999999999996"/>
    <n v="2685"/>
    <s v="【High Charging Speed 65W】: Output power up to 20V 3.25A, which is ensured by high-speed and safe charging, and the USB 2.0 supports data transfer speed which can reach 40~60MB/S (480Mbps).|【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High Quality Type C to C cable】: Its user-friendly design helps you to insert the connector in the right way all the time. This cable will be the right choice for a durable and cost-effective USB-C to USB-C cord/ Type C to Type C cord.|【3A Fast Charging 】：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Ω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x v="162"/>
  </r>
  <r>
    <s v="B0B3MQXNFB"/>
    <s v="FLiX (Beetel Flow USB to Micro USB PVC Data Sync &amp; 12W(2.4A) Fast Charging Cable,Made in India,480Mbps Data Sync,Solid Cable,1 Meter Long cable for all Andriod &amp; Micro USB Devices (Black)(XCD-FPM01)"/>
    <s v="Computers&amp;Accessories"/>
    <s v="Accessories&amp;Peripherals"/>
    <s v="Cables&amp;Accessories"/>
    <s v="Cables"/>
    <s v="USBCables"/>
    <n v="57.89"/>
    <n v="199"/>
    <s v="1-500"/>
    <n v="0.71"/>
    <x v="7"/>
    <n v="4"/>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indrajyoti d.,Aditya Kumar,E.C.GEORGE"/>
    <s v="R3F4T5TRYPTMIG,R3DQIEC603E7AY,R1O4Z15FD40PV5,RDVX50PD4CTFE,R3H6WKG0TA5CGU,R3Q3L1KP5QWPV3,RU0LU2PAIIME,R20FTANBPFA653"/>
    <s v="Worked on iPhone 7 and didn’t work on XR,Good one,Dull Physical Looks,Just Buy it,Go for it,About the product,Get charging cable at the price,Working well."/>
    <s v="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x v="163"/>
  </r>
  <r>
    <s v="B08XMSKKMM"/>
    <s v="7SEVEN® Bluetooth Voice Command Remote for Xiaomi Redmi Mi Smart TV with Netflix &amp; Prime Video Hot Keys XMRM-00A"/>
    <s v="Electronics"/>
    <s v="HomeTheater,TV&amp;Video"/>
    <s v="Accessories"/>
    <s v="RemoteControls"/>
    <m/>
    <n v="799"/>
    <n v="1999"/>
    <s v="1001-2500"/>
    <n v="0.6"/>
    <x v="3"/>
    <n v="3.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x v="164"/>
  </r>
  <r>
    <s v="B09L8DT7D6"/>
    <s v="Sony TV - Remote Compatible for Sony LED Remote Control Works with Sony LED TV by Trend Trail Speed tech &amp; Remote hi Remote &amp; REO India only"/>
    <s v="Electronics"/>
    <s v="HomeTheater,TV&amp;Video"/>
    <s v="Accessories"/>
    <s v="RemoteControls"/>
    <m/>
    <n v="205"/>
    <n v="499"/>
    <s v="1-500"/>
    <n v="0.59"/>
    <x v="3"/>
    <n v="3.8"/>
    <n v="313"/>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x v="165"/>
  </r>
  <r>
    <s v="B00GE55L22"/>
    <s v="Storite USB 3.0 Cable A to Micro B high Speed Upto 5 Gbps Data Transfer Cable for Portable External Hard Drive - (20cm), Black"/>
    <s v="Computers&amp;Accessories"/>
    <s v="Accessories&amp;Peripherals"/>
    <s v="Cables&amp;Accessories"/>
    <s v="Cables"/>
    <s v="USBCables"/>
    <n v="299"/>
    <n v="699"/>
    <s v="501-1000"/>
    <n v="0.56999999999999995"/>
    <x v="3"/>
    <n v="4.099999999999999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x v="166"/>
  </r>
  <r>
    <s v="B0162K34H2"/>
    <s v="boAt LTG 500 Apple MFI Certified for iPhone, iPad and iPod 2Mtr Data Cable(Space Grey)"/>
    <s v="Computers&amp;Accessories"/>
    <s v="Accessories&amp;Peripherals"/>
    <s v="Cables&amp;Accessories"/>
    <s v="Cables"/>
    <s v="USBCables"/>
    <n v="849"/>
    <n v="999"/>
    <s v="501-1000"/>
    <n v="0.15"/>
    <x v="6"/>
    <n v="4.099999999999999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s not super fast like your regular iPhone charger but it does the job well. Compatible with portable charger also,Nice cable , length is very well good ,But charging speed is little bit slow otherwise good. Go for it😌,Writing after 2 years, it works amazing"/>
    <s v="https://m.media-amazon.com/images/I/41vVXPCqnML._SX300_SY300_QL70_FMwebp_.jpg"/>
    <s v="https://www.amazon.in/LTG500-Indestructible-Certified-Lightning-2Meter/dp/B0162K34H2/ref=sr_1_202?qid=1672909134&amp;s=electronics&amp;sr=1-202"/>
    <x v="167"/>
  </r>
  <r>
    <s v="B0B8SRZ5SV"/>
    <s v="AmazonBasics USB C to Lightning Aluminum with Nylon Braided MFi Certified Charging Cable (Grey, 1.2 meter)"/>
    <s v="Computers&amp;Accessories"/>
    <s v="Accessories&amp;Peripherals"/>
    <s v="Cables&amp;Accessories"/>
    <s v="Cables"/>
    <s v="USBCables"/>
    <n v="949"/>
    <n v="1999"/>
    <s v="1001-2500"/>
    <n v="0.53"/>
    <x v="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x v="168"/>
  </r>
  <r>
    <s v="B07CWNJLPC"/>
    <s v="AmazonBasics Double Braided Nylon USB Type-C to Type-C 2.0 Cable Smartphone (Dark Grey, 3 feet)"/>
    <s v="Computers&amp;Accessories"/>
    <s v="Accessories&amp;Peripherals"/>
    <s v="Cables&amp;Accessories"/>
    <s v="Cables"/>
    <s v="USBCables"/>
    <n v="499"/>
    <n v="1200"/>
    <s v="1001-2500"/>
    <n v="0.57999999999999996"/>
    <x v="3"/>
    <n v="4.3"/>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Gud data cabel....,Very good USB C TO USB C Cable .The one does not entangle to develop fold leading to cracks and cuts,Best,Rigid and high quality,Super durable,Great i have been using for 6 month"/>
    <s v="Good product 👍🏻,Nice products and easy to use.very good quality and the product is very good 😊,,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x v="169"/>
  </r>
  <r>
    <s v="B00NH12R1O"/>
    <s v="Amazon Basics USB 3.0 Cable - A Male to Micro B - 6 Feet (1.8 Meters), Black"/>
    <s v="Computers&amp;Accessories"/>
    <s v="Accessories&amp;Peripherals"/>
    <s v="Cables&amp;Accessories"/>
    <s v="Cables"/>
    <s v="USBCables"/>
    <n v="299"/>
    <n v="485"/>
    <s v="1-500"/>
    <n v="0.38"/>
    <x v="5"/>
    <n v="4.3"/>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x v="170"/>
  </r>
  <r>
    <s v="B0B8SSC5D9"/>
    <s v="AmazonBasics USB C to Lightning Aluminum with Nylon Braided MFi Certified Charging Cable (Grey, 1.8 meter)"/>
    <s v="Computers&amp;Accessories"/>
    <s v="Accessories&amp;Peripherals"/>
    <s v="Cables&amp;Accessories"/>
    <s v="Cables"/>
    <s v="USBCables"/>
    <n v="949"/>
    <n v="1999"/>
    <s v="1001-2500"/>
    <n v="0.53"/>
    <x v="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x v="168"/>
  </r>
  <r>
    <s v="B08WKG2MWT"/>
    <s v="Wayona Usb C 65W Fast Charging Cable Compatible For Tablets Samsung S22 S20 S10 S20Fe S21 S21 Ultra A70 A51 A71 A50S M31 M51 M31S M53 5G (1M, Black)"/>
    <s v="Computers&amp;Accessories"/>
    <s v="Accessories&amp;Peripherals"/>
    <s v="Cables&amp;Accessories"/>
    <s v="Cables"/>
    <s v="USBCables"/>
    <n v="379"/>
    <n v="1099"/>
    <s v="1001-2500"/>
    <n v="0.66"/>
    <x v="0"/>
    <n v="4.3"/>
    <n v="2806"/>
    <s v="【NOTE before purchase】: This is a USB-C to USB-C cable, which means it has the same USB C plug on both ends, please be aware that this is not a USB-C to USB-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cable compatible with Samsung Galaxy S21 S21+ / S20 S20+ S20 Ultra Note10/Note 10 Plus,S20, S21 Ultra, iPad Air 2020 10.9‘’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x v="171"/>
  </r>
  <r>
    <s v="B0B466C3G4"/>
    <s v="Karbonn 80 cm (32 inches) Millenium Bezel-Less Series HD Ready Smart LED TV KJW32SKHD (Phantom Black)"/>
    <s v="Electronics"/>
    <s v="HomeTheater,TV&amp;Video"/>
    <s v="Televisions"/>
    <s v="SmartTelevisions"/>
    <m/>
    <n v="8990"/>
    <n v="18990"/>
    <s v="10001-25000"/>
    <n v="0.53"/>
    <x v="3"/>
    <n v="3.9"/>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very happy,Picture quality,Value for money product"/>
    <s v="https://m.media-amazon.com/images/W/WEBP_402378-T1/images/I/41Q5zqyjWPL._SY300_SX300_QL70_FMwebp_.jpg"/>
    <s v="https://www.amazon.in/Karbonn-Millennium-KJW32SKHD-Phantom-Bezel-Less/dp/B0B466C3G4/ref=sr_1_208?qid=1672909134&amp;s=electronics&amp;sr=1-208"/>
    <x v="172"/>
  </r>
  <r>
    <s v="B005LJQMZC"/>
    <s v="BlueRigger Digital Optical Audio Toslink Cable (6 Feet / 1.8 Meter) With 8 Channel (7.1) Audio Support (for Home Theatre, Xbox, Playstation etc.)"/>
    <s v="Electronics"/>
    <s v="HomeTheater,TV&amp;Video"/>
    <s v="Accessories"/>
    <s v="Cables"/>
    <s v="OpticalCables"/>
    <n v="486"/>
    <n v="1999"/>
    <s v="1001-2500"/>
    <n v="0.76"/>
    <x v="7"/>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x v="137"/>
  </r>
  <r>
    <s v="B07MDRGHWQ"/>
    <s v="VW 60 cm (24 inches) Premium Series HD Ready LED TV VW24A (Black)"/>
    <s v="Electronics"/>
    <s v="HomeTheater,TV&amp;Video"/>
    <s v="Televisions"/>
    <s v="StandardTelevisions"/>
    <m/>
    <n v="5699"/>
    <n v="11000"/>
    <s v="10001-25000"/>
    <n v="0.48"/>
    <x v="1"/>
    <n v="4.2"/>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x v="173"/>
  </r>
  <r>
    <s v="B07DC4RZPY"/>
    <s v="Amazon Basics USB A to Lightning MFi Certified Charging Cable (White, 1.2 meter)"/>
    <s v="Computers&amp;Accessories"/>
    <s v="Accessories&amp;Peripherals"/>
    <s v="Cables&amp;Accessories"/>
    <s v="Cables"/>
    <s v="USBCables"/>
    <n v="709"/>
    <n v="1999"/>
    <s v="1001-2500"/>
    <n v="0.65"/>
    <x v="0"/>
    <n v="4.099999999999999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x v="174"/>
  </r>
  <r>
    <s v="B0B15GSPQW"/>
    <s v="Samsung 138 cm (55 inches) Crystal 4K Neo Series Ultra HD Smart LED TV UA55AUE65AKXXL (Black)"/>
    <s v="Electronics"/>
    <s v="HomeTheater,TV&amp;Video"/>
    <s v="Televisions"/>
    <s v="SmartTelevisions"/>
    <m/>
    <n v="47990"/>
    <n v="70900"/>
    <s v="50001- +100000"/>
    <n v="0.32"/>
    <x v="5"/>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x v="175"/>
  </r>
  <r>
    <s v="B08GJNM9N7"/>
    <s v="LOHAYA Television Remote Compatible for VU LED LCD HD Tv Remote Control Model No :- EN2B27V"/>
    <s v="Electronics"/>
    <s v="HomeTheater,TV&amp;Video"/>
    <s v="Accessories"/>
    <s v="RemoteControls"/>
    <m/>
    <n v="299"/>
    <n v="1199"/>
    <s v="1001-2500"/>
    <n v="0.75"/>
    <x v="7"/>
    <n v="3.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Works fine with Vu smart TV,Good Product. Suitable for VU,Ok, Quality can be improved"/>
    <s v="Not as good as the original remote, but does the job. Really happy with this product,Very light,Good one, working as expected.,Good product,Nice product.....👌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x v="152"/>
  </r>
  <r>
    <s v="B09C6FML9B"/>
    <s v="Duracell Micro USB 3A Braided Sync &amp; Fast Charging Cable, 3.9 Feet (1.2M). Supports QC 2.0/3.0 Charging, High Speed Data Transmission - Black"/>
    <s v="Computers&amp;Accessories"/>
    <s v="Accessories&amp;Peripherals"/>
    <s v="Cables&amp;Accessories"/>
    <s v="Cables"/>
    <s v="USBCables"/>
    <n v="320"/>
    <n v="599"/>
    <s v="501-1000"/>
    <n v="0.47"/>
    <x v="1"/>
    <n v="4.099999999999999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x v="176"/>
  </r>
  <r>
    <s v="B0B65MJ45G"/>
    <s v="Zebronics CU3100V Fast charging Type C cable with QC 18W support, 3A max capacity, 1 meter braided cable, Data transfer and Superior durability (Braided Black + White)"/>
    <s v="Computers&amp;Accessories"/>
    <s v="Accessories&amp;Peripherals"/>
    <s v="Cables&amp;Accessories"/>
    <s v="Cables"/>
    <s v="USBCables"/>
    <n v="139"/>
    <n v="549"/>
    <s v="501-1000"/>
    <n v="0.75"/>
    <x v="7"/>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x v="177"/>
  </r>
  <r>
    <s v="B08P9RYPLR"/>
    <s v="FLiX (Beetel) USB to iPhone Lightning Textured Pattern Data Sync &amp; 2A Fast Charging Cable, Made in India, 480Mbps Data Sync, Tough Cable, 1 Meter Long USB Cable for Apple Devices (Black)(XCD-L102)"/>
    <s v="Computers&amp;Accessories"/>
    <s v="Accessories&amp;Peripherals"/>
    <s v="Cables&amp;Accessories"/>
    <s v="Cables"/>
    <s v="USBCables"/>
    <n v="129"/>
    <n v="249"/>
    <s v="1-500"/>
    <n v="0.48"/>
    <x v="1"/>
    <n v="4"/>
    <n v="9378"/>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indrajyoti d.,Aditya Kumar,E.C.GEORGE"/>
    <s v="R3F4T5TRYPTMIG,R3DQIEC603E7AY,R1O4Z15FD40PV5,RDVX50PD4CTFE,R3H6WKG0TA5CGU,R3Q3L1KP5QWPV3,RU0LU2PAIIME,R20FTANBPFA653"/>
    <s v="Worked on iPhone 7 and didn’t work on XR,Good one,Dull Physical Looks,Just Buy it,Go for it,About the product,Get charging cable at the price,Working well."/>
    <s v="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x v="178"/>
  </r>
  <r>
    <s v="B0B6F8HHR6"/>
    <s v="MI 108 cm (43 inches) 5A Series Full HD Smart Android LED TV L43M7-EAIN (Black)"/>
    <s v="Electronics"/>
    <s v="HomeTheater,TV&amp;Video"/>
    <s v="Televisions"/>
    <s v="SmartTelevisions"/>
    <m/>
    <n v="24999"/>
    <n v="35999"/>
    <s v="25001-50000"/>
    <n v="0.31"/>
    <x v="5"/>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
    <s v="https://m.media-amazon.com/images/W/WEBP_402378-T1/images/I/41jh12qGXuL._SX300_SY300_QL70_FMwebp_.jpg"/>
    <s v="https://www.amazon.in/MI-inches-Smart-Android-L43M7-EAIN/dp/B0B6F8HHR6/ref=sr_1_217?qid=1672909135&amp;s=electronics&amp;sr=1-217"/>
    <x v="179"/>
  </r>
  <r>
    <s v="B084MZXJN6"/>
    <s v="Belkin Apple Certified Lightning to USB Charge and Sync Cable for iPhone, iPad, Air Pods, 39.6 inch (100cm) – Black"/>
    <s v="Computers&amp;Accessories"/>
    <s v="Accessories&amp;Peripherals"/>
    <s v="Cables&amp;Accessories"/>
    <s v="Cables"/>
    <s v="USBCables"/>
    <n v="999"/>
    <n v="1699"/>
    <s v="1001-2500"/>
    <n v="0.41"/>
    <x v="1"/>
    <n v="4.4000000000000004"/>
    <n v="7318"/>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s charging cable. This isn’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x v="110"/>
  </r>
  <r>
    <s v="B08XMG618K"/>
    <s v="Time Office Scanner Replacement Cable for Startek FM220U (Type C) Ivory"/>
    <s v="Computers&amp;Accessories"/>
    <s v="Accessories&amp;Peripherals"/>
    <s v="Cables&amp;Accessories"/>
    <s v="Cables"/>
    <s v="USBCables"/>
    <n v="225"/>
    <n v="499"/>
    <s v="1-500"/>
    <n v="0.55000000000000004"/>
    <x v="3"/>
    <n v="4.0999999999999996"/>
    <n v="789"/>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x v="180"/>
  </r>
  <r>
    <s v="B0BCKWZ884"/>
    <s v="Caldipree Silicone Case Cover Compatible for 2022 Samsung Smart TV Remote QLED TV BN68-13897A TM2280E (2022-BLACK)"/>
    <s v="Electronics"/>
    <s v="HomeTheater,TV&amp;Video"/>
    <s v="Accessories"/>
    <s v="RemoteControls"/>
    <m/>
    <n v="547"/>
    <n v="2999"/>
    <s v="2501-5000"/>
    <n v="0.82"/>
    <x v="2"/>
    <n v="4.3"/>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Fit, 👍🏻cost wise, 👍🏻👍🏻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x v="181"/>
  </r>
  <r>
    <s v="B00GGGOYEK"/>
    <s v="Storite USB 2.0 A to Mini 5 pin B Cable for External HDDS/Camera/Card Readers 35cm"/>
    <s v="Computers&amp;Accessories"/>
    <s v="Accessories&amp;Peripherals"/>
    <s v="Cables&amp;Accessories"/>
    <s v="Cables"/>
    <s v="USBCables"/>
    <n v="259"/>
    <n v="699"/>
    <s v="501-1000"/>
    <n v="0.63"/>
    <x v="0"/>
    <n v="3.8"/>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x v="182"/>
  </r>
  <r>
    <s v="B07ZR4S1G4"/>
    <s v="Universal Remote Control for All Sony TV for All LCD LED and Bravia TVs Remote"/>
    <s v="Electronics"/>
    <s v="HomeTheater,TV&amp;Video"/>
    <s v="Accessories"/>
    <s v="RemoteControls"/>
    <m/>
    <n v="239"/>
    <n v="699"/>
    <s v="501-1000"/>
    <n v="0.66"/>
    <x v="0"/>
    <n v="4.4000000000000004"/>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x v="183"/>
  </r>
  <r>
    <s v="B09C635BMM"/>
    <s v="Cotbolt Silicone Case Cover Compatible for Samsung BN59-01312A QLED 8K 4K Smart TV Remote Shockproof Protective Remote Cover (Black)"/>
    <s v="Electronics"/>
    <s v="HomeTheater,TV&amp;Video"/>
    <s v="Accessories"/>
    <s v="RemoteControls"/>
    <m/>
    <n v="349"/>
    <n v="999"/>
    <s v="501-1000"/>
    <n v="0.65"/>
    <x v="0"/>
    <n v="4"/>
    <n v="839"/>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x v="184"/>
  </r>
  <r>
    <s v="B00GG59HU2"/>
    <s v="BlueRigger High Speed HDMI Cable with Ethernet - Supports 3D, 4K 60Hz and Audio Return - Latest Version (3 Feet / 0.9 Meter)"/>
    <s v="Electronics"/>
    <s v="HomeTheater,TV&amp;Video"/>
    <s v="Accessories"/>
    <s v="Cables"/>
    <s v="HDMICables"/>
    <n v="467"/>
    <n v="599"/>
    <s v="501-1000"/>
    <n v="0.22"/>
    <x v="4"/>
    <n v="4.400000000000000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Good quality product my solve screen onn off,Ok,This cable support HDMI arc, but each time we have to select port in TV"/>
    <s v="Perfect hdmi cable for boat soundbar and lg smart tv,This product is overpriced,Value for money &amp; good quality product,Quality product,Good 👍,Good quality,Good,It's ok to purchase for and as arc port"/>
    <s v="https://m.media-amazon.com/images/W/WEBP_402378-T2/images/I/41k0WxE3sKS._SY445_SX342_QL70_FMwebp_.jpg"/>
    <s v="https://www.amazon.in/BlueRigger-High-Speed-Cable-Ethernet/dp/B00GG59HU2/ref=sr_1_225?qid=1672909135&amp;s=electronics&amp;sr=1-225"/>
    <x v="185"/>
  </r>
  <r>
    <s v="B00RGLI0ZS"/>
    <s v="Amkette 30 Pin to USB Charging &amp; Data Sync Cable for iPhone 3G/3GS/4/4s/iPad 1/2/3, iPod Nano 5th/6th Gen and iPod Touch 3rd/4th Gen -1.5m (Black)"/>
    <s v="Computers&amp;Accessories"/>
    <s v="Accessories&amp;Peripherals"/>
    <s v="Cables&amp;Accessories"/>
    <s v="Cables"/>
    <s v="USBCables"/>
    <n v="449"/>
    <n v="599"/>
    <s v="501-1000"/>
    <n v="0.25"/>
    <x v="4"/>
    <n v="4"/>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x v="186"/>
  </r>
  <r>
    <s v="B09ZPJT8B2"/>
    <s v="TCL 80 cm (32 inches) HD Ready Certified Android Smart LED TV 32S615 (Black)"/>
    <s v="Electronics"/>
    <s v="HomeTheater,TV&amp;Video"/>
    <s v="Televisions"/>
    <s v="SmartTelevisions"/>
    <m/>
    <n v="11990"/>
    <n v="31990"/>
    <s v="25001-50000"/>
    <n v="0.63"/>
    <x v="0"/>
    <n v="4.2"/>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x v="72"/>
  </r>
  <r>
    <s v="B07HZ2QCGR"/>
    <s v="POPIO Type C Dash Charging USB Data Cable for OnePlus Devices"/>
    <s v="Computers&amp;Accessories"/>
    <s v="Accessories&amp;Peripherals"/>
    <s v="Cables&amp;Accessories"/>
    <s v="Cables"/>
    <s v="USBCables"/>
    <n v="350"/>
    <n v="599"/>
    <s v="501-1000"/>
    <n v="0.42"/>
    <x v="1"/>
    <n v="3.9"/>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x v="187"/>
  </r>
  <r>
    <s v="B095244Q22"/>
    <s v="MYVN LTG to USB for Fast Charging &amp; Data Sync USB Cable Compatible for iPhone 5/5s/6/6S/7/7+/8/8+/10/11, iPad Air/Mini, iPod and iOS Devices (1 M)"/>
    <s v="Computers&amp;Accessories"/>
    <s v="Accessories&amp;Peripherals"/>
    <s v="Cables&amp;Accessories"/>
    <s v="Cables"/>
    <s v="USBCables"/>
    <n v="252"/>
    <n v="999"/>
    <s v="501-1000"/>
    <n v="0.75"/>
    <x v="7"/>
    <n v="3.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s not a fast charger, infact the charging works only one side. Doesn’t work as a data cable as wel. Wouldn’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x v="188"/>
  </r>
  <r>
    <s v="B08CKW1KH9"/>
    <s v="Tata Sky Universal Remote Compatible for SD/HD"/>
    <s v="Electronics"/>
    <s v="HomeTheater,TV&amp;Video"/>
    <s v="Accessories"/>
    <s v="RemoteControls"/>
    <m/>
    <n v="204"/>
    <n v="599"/>
    <s v="501-1000"/>
    <n v="0.66"/>
    <x v="0"/>
    <n v="3.6"/>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x v="189"/>
  </r>
  <r>
    <s v="B0BLV1GNLN"/>
    <s v="WZATCO Pixel | Portable LED Projector | Native 720p with Full HD 1080P Support | 2000 Lumens (200 ANSI) | 176&quot; Large Screen | Projector for Home and Outdoor | Compatible with TV Stick, PC, PS4"/>
    <s v="Electronics"/>
    <s v="HomeTheater,TV&amp;Video"/>
    <s v="Projectors"/>
    <m/>
    <m/>
    <n v="6490"/>
    <n v="9990"/>
    <s v="5001-10000"/>
    <n v="0.35"/>
    <x v="5"/>
    <n v="4"/>
    <n v="27"/>
    <s v="💖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Multiple Devices Connection &amp; Wide Application] Equipped with HDMI, USB, and AV interfaces, pixel projector works perfectly with smartphones, iPads, laptops, TV boxes, DVD players, PS4, USB flash disks etc. It can be applied to home theaters, video games, parties and outdoor activities. ✦✦When connect with phone, please purchase an extra HDMI adapter.|✔️[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m really satisfied with the purchase! ❤️,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x v="190"/>
  </r>
  <r>
    <s v="B08RHPDNVV"/>
    <s v="7SEVEN® Compatible Tata Sky Remote Control Replacement of Original dth SD HD tata Play Set top Box Remote - IR Learning Universal Remote for Any Brand TV - Pairing Must"/>
    <s v="Electronics"/>
    <s v="HomeTheater,TV&amp;Video"/>
    <s v="Accessories"/>
    <s v="RemoteControls"/>
    <m/>
    <n v="235"/>
    <n v="599"/>
    <s v="501-1000"/>
    <n v="0.61"/>
    <x v="0"/>
    <n v="3.5"/>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x v="191"/>
  </r>
  <r>
    <s v="B00NH13Q8W"/>
    <s v="AmazonBasics USB 2.0 Extension Cable for Personal Computer, Printer, 2-Pack - A-Male to A-Female - 3.3 Feet (1 Meter, Black)"/>
    <s v="Computers&amp;Accessories"/>
    <s v="Accessories&amp;Peripherals"/>
    <s v="Cables&amp;Accessories"/>
    <s v="Cables"/>
    <s v="USBCables"/>
    <n v="299"/>
    <n v="800"/>
    <s v="501-1000"/>
    <n v="0.63"/>
    <x v="0"/>
    <n v="4.5"/>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x v="192"/>
  </r>
  <r>
    <s v="B0B8SSZ76F"/>
    <s v="Amazon Basics USB C to Lightning TPE MFi Certified Charging Cable (White, 1.2 meter)"/>
    <s v="Computers&amp;Accessories"/>
    <s v="Accessories&amp;Peripherals"/>
    <s v="Cables&amp;Accessories"/>
    <s v="Cables"/>
    <s v="USBCables"/>
    <n v="799"/>
    <n v="1999"/>
    <s v="1001-2500"/>
    <n v="0.6"/>
    <x v="3"/>
    <n v="4.2"/>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s durable and charging power is also good.Recommended👍"/>
    <s v="https://m.media-amazon.com/images/I/31f4cZdDnJL._SX300_SY300_QL70_FMwebp_.jpg"/>
    <s v="https://www.amazon.in/Amazon-Basics-Lightning-Certified-Charging/dp/B0B8SSZ76F/ref=sr_1_234?qid=1672909135&amp;s=electronics&amp;sr=1-234"/>
    <x v="193"/>
  </r>
  <r>
    <s v="B0841KQR1Z"/>
    <s v="Crypo™ Universal Remote Compatible with Tata Sky Universal HD &amp; SD Set top Box (Also Works with All TV)"/>
    <s v="Electronics"/>
    <s v="HomeTheater,TV&amp;Video"/>
    <s v="Accessories"/>
    <s v="RemoteControls"/>
    <m/>
    <n v="299"/>
    <n v="999"/>
    <s v="501-1000"/>
    <n v="0.7"/>
    <x v="0"/>
    <n v="3.8"/>
    <n v="928"/>
    <s v="☛ Compatible With Tata Sky SD / HD / HD+ Plus / 4K DTH Set Top Box.|☛This is a Universal Tata Sky Remote - Also Works with All LED LCD TV (Pairing Required in some models)|☛ Please note: This is NOT a TataSky Recording Remote.|☛ For best performance, please insert new batteries before using (Batteries Not Included)|☛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Good,मैंने tata play का remote मंगवाया था. पर वो काम नहीं कर रहा था. फिर रिटर्न के लिए apply किया. आज 19 दिन हो गए ना ही remote मिला और ना ही refund.,Very prompt replacement of the defective Remote for TV"/>
    <s v="https://m.media-amazon.com/images/I/31QdoA5bJAL._SX300_SY300_QL70_FMwebp_.jpg"/>
    <s v="https://www.amazon.in/CrypoTM-Universal-Remote-Compatible-Sky/dp/B0841KQR1Z/ref=sr_1_235?qid=1672909135&amp;s=electronics&amp;sr=1-235"/>
    <x v="194"/>
  </r>
  <r>
    <s v="B0B467CCB9"/>
    <s v="Karbonn 80 cm (32 Inches) Millennium Series HD Ready LED TV KJW32NSHDF (Phantom Black) with Bezel-Less Design"/>
    <s v="Electronics"/>
    <s v="HomeTheater,TV&amp;Video"/>
    <s v="Televisions"/>
    <s v="StandardTelevisions"/>
    <m/>
    <n v="6999"/>
    <n v="16990"/>
    <s v="10001-25000"/>
    <n v="0.59"/>
    <x v="3"/>
    <n v="3.8"/>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अच्छा,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x v="172"/>
  </r>
  <r>
    <s v="B095JQVC7N"/>
    <s v="OnePlus 138.7 cm (55 inches) U Series 4K LED Smart Android TV 55U1S (Black)"/>
    <s v="Electronics"/>
    <s v="HomeTheater,TV&amp;Video"/>
    <s v="Televisions"/>
    <s v="SmartTelevisions"/>
    <m/>
    <n v="42999"/>
    <n v="59999"/>
    <s v="50001- +100000"/>
    <n v="0.28000000000000003"/>
    <x v="4"/>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x v="195"/>
  </r>
  <r>
    <s v="B08PPHFXG3"/>
    <s v="Posh 1.5 Meter High Speed Gold Plated HDMI Male to Female Extension Cable (Black)"/>
    <s v="Electronics"/>
    <s v="HomeTheater,TV&amp;Video"/>
    <s v="Accessories"/>
    <s v="Cables"/>
    <s v="HDMICables"/>
    <n v="173"/>
    <n v="999"/>
    <s v="501-1000"/>
    <n v="0.83"/>
    <x v="2"/>
    <n v="4.3"/>
    <n v="1237"/>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x v="196"/>
  </r>
  <r>
    <s v="B06XR9PR5X"/>
    <s v="Amazon Basics HDMI Coupler,Black"/>
    <s v="Electronics"/>
    <s v="HomeAudio"/>
    <s v="Accessories"/>
    <s v="Adapters"/>
    <m/>
    <n v="209"/>
    <n v="600"/>
    <s v="501-1000"/>
    <n v="0.65"/>
    <x v="0"/>
    <n v="4.400000000000000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x v="197"/>
  </r>
  <r>
    <s v="B09JSW16QD"/>
    <s v="boAt LTG 550v3 Lightning Apple MFi Certified Cable with Spaceship Grade Aluminium Housing,Stress Resistance, Rapid 2.4A Charging &amp; 480mbps Data Sync, 1m Length &amp; 10000+ Bends Lifespan(Mercurial Black)"/>
    <s v="Computers&amp;Accessories"/>
    <s v="Accessories&amp;Peripherals"/>
    <s v="Cables&amp;Accessories"/>
    <s v="Cables"/>
    <s v="USBCables"/>
    <n v="848.99"/>
    <n v="1490"/>
    <s v="1001-2500"/>
    <n v="0.43"/>
    <x v="1"/>
    <n v="3.9"/>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 used it for a week but it was performing the same"/>
    <s v="https://m.media-amazon.com/images/I/41ovRStbxUL._SX300_SY300_QL70_FMwebp_.jpg"/>
    <s v="https://www.amazon.in/boAt-LTG-550v3-Lightning-Resistance/dp/B09JSW16QD/ref=sr_1_240?qid=1672909135&amp;s=electronics&amp;sr=1-240"/>
    <x v="198"/>
  </r>
  <r>
    <s v="B07JH1CBGW"/>
    <s v="Wayona Nylon Braided Usb Syncing And Charging Cable Sync And Charging Cable For Iphone, Ipad (3 Ft, Black) - Pack Of 2"/>
    <s v="Computers&amp;Accessories"/>
    <s v="Accessories&amp;Peripherals"/>
    <s v="Cables&amp;Accessories"/>
    <s v="Cables"/>
    <s v="USBCables"/>
    <n v="649"/>
    <n v="1999"/>
    <s v="1001-2500"/>
    <n v="0.68"/>
    <x v="0"/>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x v="199"/>
  </r>
  <r>
    <s v="B09127FZCK"/>
    <s v="Astigo Compatible Remote for Airtel Digital Set Top Box (Pairing Required with TV Remote)"/>
    <s v="Electronics"/>
    <s v="HomeTheater,TV&amp;Video"/>
    <s v="Accessories"/>
    <s v="RemoteControls"/>
    <m/>
    <n v="299"/>
    <n v="899"/>
    <s v="501-1000"/>
    <n v="0.67"/>
    <x v="0"/>
    <n v="3.8"/>
    <n v="42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x v="200"/>
  </r>
  <r>
    <s v="B083GQGT3Z"/>
    <s v="Caprigo Heavy Duty TV Wall Mount Stand for 12 to 27 inches LED/LCD/Monitor Screen's, Full Motion Rotatable Universal TV &amp; Monitor Wall Mount Bracket with Swivel &amp; Tilt Adjustments (Single Arm - M416)"/>
    <s v="Electronics"/>
    <s v="HomeTheater,TV&amp;Video"/>
    <s v="Accessories"/>
    <s v="TVMounts,Stands&amp;Turntables"/>
    <s v="TVWall&amp;CeilingMounts"/>
    <n v="399"/>
    <n v="799"/>
    <s v="501-1000"/>
    <n v="0.5"/>
    <x v="1"/>
    <n v="4.099999999999999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re Premium Television And Monitor Screens. Maximum Weight Loading Capacity Of 10 Kg’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x v="201"/>
  </r>
  <r>
    <s v="B09Q8WQ5QJ"/>
    <s v="Portronics Konnect L 60W PD Type C to Type C Mobile Charging Cable, 1.2M, Fast Data Sync, Tangle Resistant, TPE+Nylon Braided(Grey)"/>
    <s v="Computers&amp;Accessories"/>
    <s v="Accessories&amp;Peripherals"/>
    <s v="Cables&amp;Accessories"/>
    <s v="Cables"/>
    <s v="USBCables"/>
    <n v="249"/>
    <n v="499"/>
    <s v="1-500"/>
    <n v="0.5"/>
    <x v="1"/>
    <n v="4.099999999999999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t it frustrating when we are in a hurry to charge our devices, and while pulling out the charger find it all entangled up? This is why we came up with this feature that will not only make charging hassle free but also ensure the cable’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 My Buddy k3 • Brillo 3 • Power Plate 7 • Mobot one • Clamp M •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x v="202"/>
  </r>
  <r>
    <s v="B07YZG8PPY"/>
    <s v="TATA SKY HD Connection with 1 month basic package and free installation"/>
    <s v="Electronics"/>
    <s v="HomeTheater,TV&amp;Video"/>
    <s v="SatelliteEquipment"/>
    <s v="SatelliteReceivers"/>
    <m/>
    <n v="1249"/>
    <n v="2299"/>
    <s v="1001-2500"/>
    <n v="0.46"/>
    <x v="1"/>
    <n v="4.3"/>
    <n v="7636"/>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x v="203"/>
  </r>
  <r>
    <s v="B09H39KTTB"/>
    <s v="Remote Compatible for Samsung LED/LCD Remote Control Works with Samsung LED/LCD TV by Trend Trail"/>
    <s v="Electronics"/>
    <s v="HomeTheater,TV&amp;Video"/>
    <s v="Accessories"/>
    <s v="RemoteControls"/>
    <m/>
    <n v="213"/>
    <n v="499"/>
    <s v="1-500"/>
    <n v="0.56999999999999995"/>
    <x v="3"/>
    <n v="3.7"/>
    <n v="246"/>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x v="204"/>
  </r>
  <r>
    <s v="B08DCVRW98"/>
    <s v="SoniVision SA-D10 SA-D100 SA-D40 Home Theater Systems Remote Compatible with Sony RM-ANU156"/>
    <s v="Electronics"/>
    <s v="HomeTheater,TV&amp;Video"/>
    <s v="Accessories"/>
    <s v="RemoteControls"/>
    <m/>
    <n v="209"/>
    <n v="499"/>
    <s v="1-500"/>
    <n v="0.57999999999999996"/>
    <x v="3"/>
    <n v="4"/>
    <n v="479"/>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 am writing this after 2 months usage… simply super product… should go blindly…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x v="205"/>
  </r>
  <r>
    <s v="B0718ZN31Q"/>
    <s v="Rts™ High Speed 3D Full HD 1080p Support (10 Meters) HDMI Male to HDMI Male Cable TV Lead 1.4V for All Hdmi Devices- Black (10M - 30 FEET)"/>
    <s v="Electronics"/>
    <s v="HomeTheater,TV&amp;Video"/>
    <s v="Accessories"/>
    <s v="Cables"/>
    <s v="HDMICables"/>
    <n v="598"/>
    <n v="4999"/>
    <s v="2501-5000"/>
    <n v="0.88"/>
    <x v="2"/>
    <n v="4.2"/>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x v="206"/>
  </r>
  <r>
    <s v="B0162LYSFS"/>
    <s v="boAt LTG 500 Apple MFI Certified for iPhone, iPad and iPod 2Mtr Data Cable(Metallic Silver)"/>
    <s v="Computers&amp;Accessories"/>
    <s v="Accessories&amp;Peripherals"/>
    <s v="Cables&amp;Accessories"/>
    <s v="Cables"/>
    <s v="USBCables"/>
    <n v="799"/>
    <n v="1749"/>
    <s v="1001-2500"/>
    <n v="0.54"/>
    <x v="3"/>
    <n v="4.0999999999999996"/>
    <n v="5626"/>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x v="167"/>
  </r>
  <r>
    <s v="B07PFJ5VQD"/>
    <s v="Agaro Blaze USBA to micro +Type C 2in1 Braided 1.2M Cable"/>
    <s v="Computers&amp;Accessories"/>
    <s v="Accessories&amp;Peripherals"/>
    <s v="Cables&amp;Accessories"/>
    <s v="Cables"/>
    <s v="USBCables"/>
    <n v="159"/>
    <n v="595"/>
    <s v="501-1000"/>
    <n v="0.73"/>
    <x v="7"/>
    <n v="4.3"/>
    <n v="1418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x v="207"/>
  </r>
  <r>
    <s v="B01J8S6X2I"/>
    <s v="AmazonBasics 6 Feet DisplayPort to DisplayPort Cable - (Not HDMI Cable) (Gold)"/>
    <s v="Computers&amp;Accessories"/>
    <s v="Accessories&amp;Peripherals"/>
    <s v="Cables&amp;Accessories"/>
    <s v="Cables"/>
    <s v="DVICables"/>
    <n v="499"/>
    <n v="1100"/>
    <s v="1001-2500"/>
    <n v="0.55000000000000004"/>
    <x v="3"/>
    <n v="4.400000000000000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x v="208"/>
  </r>
  <r>
    <s v="B09MJ77786"/>
    <s v="MI 108 cm (43 inches) 5X Series 4K Ultra HD LED Smart Android TV L43M6-ES (Grey)"/>
    <s v="Electronics"/>
    <s v="HomeTheater,TV&amp;Video"/>
    <s v="Televisions"/>
    <s v="SmartTelevisions"/>
    <m/>
    <n v="31999"/>
    <n v="49999"/>
    <s v="25001-50000"/>
    <n v="0.36"/>
    <x v="5"/>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Display and build,Good Sound and pictures,Good product 👍,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x v="209"/>
  </r>
  <r>
    <s v="B09NNGHG22"/>
    <s v="Sansui 140cm (55 inches) 4K Ultra HD Certified Android LED TV with Dolby Audio &amp; Dolby Vision JSW55ASUHD (Mystique Black)"/>
    <s v="Electronics"/>
    <s v="HomeTheater,TV&amp;Video"/>
    <s v="Televisions"/>
    <s v="SmartTelevisions"/>
    <m/>
    <n v="32990"/>
    <n v="56790"/>
    <s v="50001- +100000"/>
    <n v="0.42"/>
    <x v="1"/>
    <n v="4.3"/>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Sound quality not good,Appropriate,Good"/>
    <s v="It’s doesn’t support Alexa (What is mentioned in product description, it’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x v="210"/>
  </r>
  <r>
    <s v="B07V5YF4ND"/>
    <s v="LOHAYA LCD/LED Remote Compatible for Sony Bravia Smart LCD LED UHD OLED QLED 4K Ultra HD TV Remote Control with YouTube &amp; Netflix Function [ Compatible for Sony Tv Remote Control ]"/>
    <s v="Electronics"/>
    <s v="HomeTheater,TV&amp;Video"/>
    <s v="Accessories"/>
    <s v="RemoteControls"/>
    <m/>
    <n v="299"/>
    <n v="1199"/>
    <s v="1001-2500"/>
    <n v="0.75"/>
    <x v="7"/>
    <n v="3.5"/>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No syncing needed, just put batteries in and use it"/>
    <s v="https://m.media-amazon.com/images/I/4173mQ7F-mL._SX300_SY300_QL70_FMwebp_.jpg"/>
    <s v="https://www.amazon.in/LOHAYA-Remote-Compatible-Smart-Control/dp/B07V5YF4ND/ref=sr_1_255?qid=1672909136&amp;s=electronics&amp;sr=1-255"/>
    <x v="211"/>
  </r>
  <r>
    <s v="B0B65P827P"/>
    <s v="Zebronics CU3100V Fast charging Type C cable with QC 18W support, 3A max capacity, 1 meter braided cable, Data transfer and Superior durability (Braided Black )"/>
    <s v="Computers&amp;Accessories"/>
    <s v="Accessories&amp;Peripherals"/>
    <s v="Cables&amp;Accessories"/>
    <s v="Cables"/>
    <s v="USBCables"/>
    <n v="128.31"/>
    <n v="549"/>
    <s v="501-1000"/>
    <n v="0.77"/>
    <x v="7"/>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x v="177"/>
  </r>
  <r>
    <s v="B084MZYBTV"/>
    <s v="Belkin USB C to USB-C Fast Charging Type C Cable, 60W PD, 3.3 feet (1 meter) for Laptop, Personal Computer, Tablet, Smartphone - White, USB-IF Certified"/>
    <s v="Computers&amp;Accessories"/>
    <s v="Accessories&amp;Peripherals"/>
    <s v="Cables&amp;Accessories"/>
    <s v="Cables"/>
    <s v="USBCables"/>
    <n v="599"/>
    <n v="849"/>
    <s v="501-1000"/>
    <n v="0.28999999999999998"/>
    <x v="4"/>
    <n v="4.5"/>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x v="151"/>
  </r>
  <r>
    <s v="B097ZQTDVZ"/>
    <s v="7SEVEN® TCL Remote Control Smart TV RC802V Remote Compatible for TCL TV Remote Original 55EP680 40A325 49S6500 55P8S 55P8 50P8 65P8 40S6500 43S6500FS 49S6800FS 49S6800 49S6510FS(Without Voice Function/Google Assistant and Non-Bluetooth remote)"/>
    <s v="Electronics"/>
    <s v="HomeTheater,TV&amp;Video"/>
    <s v="Accessories"/>
    <s v="RemoteControls"/>
    <m/>
    <n v="399"/>
    <n v="899"/>
    <s v="501-1000"/>
    <n v="0.56000000000000005"/>
    <x v="3"/>
    <n v="3.4"/>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t find the original this comes handy.,No voice communication,Acceptable for the price,Bad finish, but good product,No,voice recognition is not available,Nice Remote,worked find keys are hard"/>
    <s v="Just got delivered, there’s lag in remote, it takes like 2-3 secs after pressing the remote key.Like I said, when you can’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x v="212"/>
  </r>
  <r>
    <s v="B0B5F3YZY4"/>
    <s v="Wayona 3in1 Nylon Braided 66W USB Fast Charging Cable with Type C, Lightening and Micro USB Port, Compatible with iPhone, iPad, Samsung Galaxy, OnePlus, Mi, Oppo, Vivo, iQOO, Xiaomi (1M, Black)"/>
    <s v="Computers&amp;Accessories"/>
    <s v="Accessories&amp;Peripherals"/>
    <s v="Cables&amp;Accessories"/>
    <s v="Cables"/>
    <s v="USBCables"/>
    <n v="449"/>
    <n v="1099"/>
    <s v="1001-2500"/>
    <n v="0.59"/>
    <x v="3"/>
    <n v="4"/>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x v="213"/>
  </r>
  <r>
    <s v="B09G5TSGXV"/>
    <s v="Hi-Mobiler iPhone Charger Lightning Cable,2 Pack Apple MFi Certified USB iPhone Fast Chargering Cord,Data Sync Transfer for 13/12/11 Pro Max Xs X XR 8 7 6 5 5s iPad iPod More Model Cell Phone Cables"/>
    <s v="Computers&amp;Accessories"/>
    <s v="Accessories&amp;Peripherals"/>
    <s v="Cables&amp;Accessories"/>
    <s v="Cables"/>
    <s v="USBCables"/>
    <n v="254"/>
    <n v="799"/>
    <s v="501-1000"/>
    <n v="0.68"/>
    <x v="0"/>
    <n v="4"/>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s not 6ft cable,Better to use original item,Just bought it so not sure of durability or sturdiness but it was very cheap and so wasn’t sure how good will it work but it works perfectly fine"/>
    <s v="https://m.media-amazon.com/images/W/WEBP_402378-T2/images/I/41FQPJ+s61L._SX342_SY445_.jpg"/>
    <s v="https://www.amazon.in/Charging-Certified-Lightning-Transfer-Iphone12/dp/B09G5TSGXV/ref=sr_1_260?qid=1672909136&amp;s=electronics&amp;sr=1-260"/>
    <x v="214"/>
  </r>
  <r>
    <s v="B006LW0WDQ"/>
    <s v="Amazon Basics 16-Gauge Speaker Wire - 50 Feet"/>
    <s v="Electronics"/>
    <s v="HomeTheater,TV&amp;Video"/>
    <s v="Accessories"/>
    <s v="Cables"/>
    <s v="SpeakerCables"/>
    <n v="399"/>
    <n v="795"/>
    <s v="501-1000"/>
    <n v="0.5"/>
    <x v="1"/>
    <n v="4.400000000000000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x v="215"/>
  </r>
  <r>
    <s v="B09YLX91QR"/>
    <s v="Ambrane 60W / 3A Fast Charging Output Cable with Type-C to USB for Mobile, Neckband, True Wireless Earphone Charging, 480mbps Data Sync Speed, 1m Length (ACT - AZ10, White)"/>
    <s v="Computers&amp;Accessories"/>
    <s v="Accessories&amp;Peripherals"/>
    <s v="Cables&amp;Accessories"/>
    <s v="Cables"/>
    <s v="USBCables"/>
    <n v="179"/>
    <n v="399"/>
    <s v="1-500"/>
    <n v="0.55000000000000004"/>
    <x v="3"/>
    <n v="4"/>
    <n v="1423"/>
    <s v="Fast Charging Cable - The cable can support upto a charging speed of 3A making it the optimal cable for Quick Charge / Rapid Charge and Turbo Charge devices.|Reversible Connector –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x v="71"/>
  </r>
  <r>
    <s v="B081FJWN52"/>
    <s v="Wayona Usb Type C To Usb Nylon Braided Quick Charger Fast Charging Short Cable For Smartphone (Samsung Galaxy S21/S20/S10/S9/S9+/Note 9/S8/Note 8, Lg G7 G5 G6, Moto G6 G7) (0.25M,Grey)"/>
    <s v="Computers&amp;Accessories"/>
    <s v="Accessories&amp;Peripherals"/>
    <s v="Cables&amp;Accessories"/>
    <s v="Cables"/>
    <s v="USBCables"/>
    <n v="339"/>
    <n v="999"/>
    <s v="501-1000"/>
    <n v="0.66"/>
    <x v="0"/>
    <n v="4.3"/>
    <n v="6255"/>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Short and Convenient Design】: The light and space-saving 1ft USB Type C cable, it’s perfect for your power bank,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x v="216"/>
  </r>
  <r>
    <s v="B0758F7KK7"/>
    <s v="Caprigo Heavy Duty TV Wall Mount Bracket for 14 to 32 Inch LED/HD/Smart TV’s, Universal Fixed TV Wall Mount Stand (M452)"/>
    <s v="Electronics"/>
    <s v="HomeTheater,TV&amp;Video"/>
    <s v="Accessories"/>
    <s v="TVMounts,Stands&amp;Turntables"/>
    <s v="TVWall&amp;CeilingMounts"/>
    <n v="399"/>
    <n v="999"/>
    <s v="501-1000"/>
    <n v="0.6"/>
    <x v="3"/>
    <n v="4"/>
    <n v="1236"/>
    <s v="TV Wall Bracket Compatibility : 14 To 32 Inch (LED, HD, QLED, LCD, OLED, UHD, 4K, Monitor, Curved, Smart TV’s) From All Leading Brands. Ideally Compatible With OnePlus Y Series , Samsung , Sony Bravia , LG , Mi Pro 4A , 4C 5A Series 32 Inch LED TV’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x v="201"/>
  </r>
  <r>
    <s v="B09L835C3V"/>
    <s v="Smashtronics® - Case for Firetv Remote, Fire Stick Remote Cover Case, Silicone Cover for TV Firestick 4K/TV 2nd Gen(3rd Gen) Remote Control - Light Weight/Anti Slip/Shockproof (Black)"/>
    <s v="Electronics"/>
    <s v="HomeTheater,TV&amp;Video"/>
    <s v="Accessories"/>
    <s v="RemoteControls"/>
    <m/>
    <n v="199"/>
    <n v="399"/>
    <s v="1-500"/>
    <n v="0.5"/>
    <x v="1"/>
    <n v="4.2"/>
    <n v="1335"/>
    <s v="【100% Fits】Specially designed for Fire TV Stick (2nd Gen), Fire TV Stick 4K, Fire TV Cube, and Amazon Fire TV (3rd Gen, Pendant Design). Tips:Pls compare with your firestick model fit or not before purchase.|【Full Body Protection】High-quality and eco-friendly silicone material, harmless to your pets, kids and families. Prevent the child from opening the back cover and provides the maximum protection, anti-slip, anti-dust, shock proof and washable.|【Custom Cutting】Accurate hole wide open offers full access to all ports, buttons and functions. Humanized texture design protects your remote from slipping and skidding.Fast heat dissipation and anti-dust that no fingerprints leave.|【Easy to Find/Glowing】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x v="217"/>
  </r>
  <r>
    <s v="B098TV3L96"/>
    <s v="Electvision Remote Control for led Smart tv Compatible with VU Smart Led (Without Voice)"/>
    <s v="Electronics"/>
    <s v="HomeTheater,TV&amp;Video"/>
    <s v="Accessories"/>
    <s v="RemoteControls"/>
    <m/>
    <n v="349"/>
    <n v="1999"/>
    <s v="1001-2500"/>
    <n v="0.83"/>
    <x v="2"/>
    <n v="3.8"/>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x v="218"/>
  </r>
  <r>
    <s v="B08NCKT9FG"/>
    <s v="Boat A 350 Type C Cable 1.5m(Jet Black)"/>
    <s v="Computers&amp;Accessories"/>
    <s v="Accessories&amp;Peripherals"/>
    <s v="Cables&amp;Accessories"/>
    <s v="Cables"/>
    <s v="USBCables"/>
    <n v="299"/>
    <n v="798"/>
    <s v="501-1000"/>
    <n v="0.63"/>
    <x v="0"/>
    <n v="4.400000000000000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𝕵𝖆𝖙𝖎𝖓 𝕮𝖍𝖆𝖉𝖍𝖆,palpandia153,Arvind,Nithyadhakshina,Basha_Neerati,shaker,Amazon Customer,D Ravi"/>
    <s v="R23CC5VDSVR49B,R1AWZE3731748T,R388KOR9TWPX5H,R2PLH1UHYDQWFA,R1B7Q58I1P83OY,R1C13PY8A3WUC5,RTEAGC48PIYAU,R2E0N8Q0ZQM9N9"/>
    <s v="Good Stuff... Recommended!!!,Need better quality,एक मजबूत प्रोडक्ट है,Good,best buy of this cable,Best for,Tough,Nil"/>
    <s v="Good Stuff... Recommended!!!,Need better quality for changing,Good product,I bought it 7 months. Ago it still working in good condition good 😊,good cable to by in budjet,The cable is of very good quality. Charging speed is good for my Redmi k20 pro which support 27 watt fast charging good thing is that the battery backup improved when charge with this cable I’m really surprise I observed this with many time as I test it with with original cable and result is the same. If this is in ur budget then just buy it don’t hesitate,Reliable, strong,Nil"/>
    <s v="https://m.media-amazon.com/images/I/412XfBAEikL._SX300_SY300_QL70_FMwebp_.jpg"/>
    <s v="https://www.amazon.in/Boat-Type-Cable-1-5m-Black/dp/B08NCKT9FG/ref=sr_1_284?qid=1672909138&amp;s=electronics&amp;sr=1-284"/>
    <x v="219"/>
  </r>
  <r>
    <s v="B0B4T6MR8N"/>
    <s v="pTron Solero M241 2.4A Micro USB Data &amp; Charging Cable, Made in India, 480Mbps Data Sync, Durable 1-Meter Long USB Cable for Micro USB Devices (White)"/>
    <s v="Computers&amp;Accessories"/>
    <s v="Accessories&amp;Peripherals"/>
    <s v="Cables&amp;Accessories"/>
    <s v="Cables"/>
    <s v="USBCables"/>
    <n v="89"/>
    <n v="800"/>
    <s v="501-1000"/>
    <n v="0.89"/>
    <x v="2"/>
    <n v="3.9"/>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श्रीPKजी,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Best for this price,Good one"/>
    <s v="https://m.media-amazon.com/images/I/317rlQQXhYL._SX300_SY300_QL70_FMwebp_.jpg"/>
    <s v="https://www.amazon.in/pTron-Charging-480Mbps-Durable-1-Meter/dp/B0B4T6MR8N/ref=sr_1_287?qid=1672909138&amp;s=electronics&amp;sr=1-287"/>
    <x v="220"/>
  </r>
  <r>
    <s v="B01GGKZ4NU"/>
    <s v="AmazonBasics USB Type-C to USB Type-C 2.0 Cable for Charging Adapter, Smartphone - 9 Feet (2.7 Meters) - White"/>
    <s v="Computers&amp;Accessories"/>
    <s v="Accessories&amp;Peripherals"/>
    <s v="Cables&amp;Accessories"/>
    <s v="Cables"/>
    <s v="USBCables"/>
    <n v="549"/>
    <n v="995"/>
    <s v="501-1000"/>
    <n v="0.45"/>
    <x v="1"/>
    <n v="4.2"/>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x v="59"/>
  </r>
  <r>
    <s v="B09BW2GP18"/>
    <s v="Croma 3A Fast charge 1m Type-C to All Type-C Phones sync and charge cable, Made in India, 480Mbps Data transfer rate, Tested Durability with 8000+ bends (12 months warranty) - CRCMA0106sTC10, Black"/>
    <s v="Computers&amp;Accessories"/>
    <s v="Accessories&amp;Peripherals"/>
    <s v="Cables&amp;Accessories"/>
    <s v="Cables"/>
    <s v="USBCables"/>
    <n v="129"/>
    <n v="1000"/>
    <s v="501-1000"/>
    <n v="0.87"/>
    <x v="2"/>
    <n v="3.9"/>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x v="221"/>
  </r>
  <r>
    <s v="B09WN3SRC7"/>
    <s v="Sony Bravia 164 cm (65 inches) 4K Ultra HD Smart LED Google TV KD-65X74K (Black)"/>
    <s v="Electronics"/>
    <s v="HomeTheater,TV&amp;Video"/>
    <s v="Televisions"/>
    <s v="SmartTelevisions"/>
    <m/>
    <n v="77990"/>
    <n v="139900"/>
    <s v="50001- +100000"/>
    <n v="0.44"/>
    <x v="1"/>
    <n v="4.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t wish to purchase a sound bar, go for this model. The picture quality is beautiful, works with apple play, it’s a win win. I got the 43” for my bedroom on a great offer. And yeah, it’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x v="222"/>
  </r>
  <r>
    <s v="B09B125CFJ"/>
    <s v="7SEVEN® Compatible for Mi tv Remote Control Original Suitable with Smart Android 4K LED Non Voice Command Xiaomi Redmi Remote of 4A Model 32 43 55 65 inches"/>
    <s v="Electronics"/>
    <s v="HomeTheater,TV&amp;Video"/>
    <s v="Accessories"/>
    <s v="RemoteControls"/>
    <m/>
    <n v="349"/>
    <n v="799"/>
    <s v="501-1000"/>
    <n v="0.56000000000000005"/>
    <x v="3"/>
    <n v="3.6"/>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 product quality is very good Thanks 😊💯,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x v="223"/>
  </r>
  <r>
    <s v="B09RQRZW2X"/>
    <s v="7SEVEN® Compatible Vu Smart Tv Remote Control Suitable for Original 4K Android LED Ultra HD UHD Vu Tv Remote with Non Voice Feature without google assistant"/>
    <s v="Electronics"/>
    <s v="HomeTheater,TV&amp;Video"/>
    <s v="Accessories"/>
    <s v="RemoteControls"/>
    <m/>
    <n v="499"/>
    <n v="899"/>
    <s v="501-1000"/>
    <n v="0.44"/>
    <x v="1"/>
    <n v="3.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x v="224"/>
  </r>
  <r>
    <s v="B07924P3C5"/>
    <s v="Storite High Speed Micro USB 3.0 Cable A to Micro B for External &amp; Desktop Hard Drives 45cm"/>
    <s v="Computers&amp;Accessories"/>
    <s v="Accessories&amp;Peripherals"/>
    <s v="Cables&amp;Accessories"/>
    <s v="Cables"/>
    <s v="USBCables"/>
    <n v="299"/>
    <n v="799"/>
    <s v="501-1000"/>
    <n v="0.63"/>
    <x v="0"/>
    <n v="4.2"/>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x v="225"/>
  </r>
  <r>
    <s v="B08N1WL9XW"/>
    <s v="FLiX (Beetel) 3in1 (Type C|Micro|Iphone Lightening) Textured Pattern 3A Fast Charging Cable with QC &amp; PD Support for Type C,Micro USB &amp; Lightning Iphone Cable,Made in India,1.5 Meter Long Cable(T101)"/>
    <s v="Computers&amp;Accessories"/>
    <s v="Accessories&amp;Peripherals"/>
    <s v="Cables&amp;Accessories"/>
    <s v="Cables"/>
    <s v="USBCables"/>
    <n v="182"/>
    <n v="599"/>
    <s v="501-1000"/>
    <n v="0.7"/>
    <x v="0"/>
    <n v="4"/>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indrajyoti d.,Aditya Kumar,E.C.GEORGE"/>
    <s v="R3F4T5TRYPTMIG,R3DQIEC603E7AY,R1O4Z15FD40PV5,RDVX50PD4CTFE,R3H6WKG0TA5CGU,R3Q3L1KP5QWPV3,RU0LU2PAIIME,R20FTANBPFA653"/>
    <s v="Worked on iPhone 7 and didn’t work on XR,Good one,Dull Physical Looks,Just Buy it,Go for it,About the product,Get charging cable at the price,Working well."/>
    <s v="Worked on iPhone 7 and didn’t work on iPhone XR,https://m.media-amazon.com/images/W/WEBP_402378-T1/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x v="226"/>
  </r>
  <r>
    <s v="B07VVXJ2P5"/>
    <s v="SVM Products Unbreakable Set Top Box Stand with Dual Remote Holder (Black)"/>
    <s v="Electronics"/>
    <s v="HomeTheater,TV&amp;Video"/>
    <s v="Accessories"/>
    <s v="TVMounts,Stands&amp;Turntables"/>
    <s v="TVWall&amp;CeilingMounts"/>
    <n v="96"/>
    <n v="399"/>
    <s v="1-500"/>
    <n v="0.76"/>
    <x v="7"/>
    <n v="3.6"/>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x v="227"/>
  </r>
  <r>
    <s v="B0BC8BQ432"/>
    <s v="VU 164 cm (65 inches) The GloLED Series 4K Smart LED Google TV 65GloLED (Grey)"/>
    <s v="Electronics"/>
    <s v="HomeTheater,TV&amp;Video"/>
    <s v="Televisions"/>
    <s v="SmartTelevisions"/>
    <m/>
    <n v="54990"/>
    <n v="85000"/>
    <s v="50001- +100000"/>
    <n v="0.35"/>
    <x v="5"/>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 It doesn't have default option to directly start on tata sky tv, we have to select hdmi option from input menu to select tata sky which one is plugged in.2•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x v="228"/>
  </r>
  <r>
    <s v="B06XFTHCNY"/>
    <s v="CableCreation RCA to 3.5mm Male Audio Cable, 3.5mm to 2RCA Cable Male RCA Cable,Y Splitter Stereo Jack Cable for Home Theater,Subwoofer, Receiver, Speakers and More (3Feet/0.9Meter,Black)"/>
    <s v="Electronics"/>
    <s v="HomeTheater,TV&amp;Video"/>
    <s v="Accessories"/>
    <s v="Cables"/>
    <s v="RCACables"/>
    <n v="439"/>
    <n v="758"/>
    <s v="501-1000"/>
    <n v="0.42"/>
    <x v="1"/>
    <n v="4.2"/>
    <n v="4296"/>
    <s v="🛒【CableCreation RCA Cable】:Great for connecting portable audio devices, such as for Smartphone (iPhone), MP3 player (iPod) or tablet (iPad) to a stereo receiver, speaker or other RCA-enabled device.❗❗❗:CableCreation backed with 2 years worry-free warranty and 7*24 friendly customer service. Any further questions and suggestions, please feel free to contact us|🛒【Fantastic Sound Quality】:Oxygen Free Copper and gold plated plugs ensure optimal signal stereo audio transmission,bringing you a good feeling|🛒【Bi-directional】:This 3.5mm rca male cable works both directions,from rca out to 3.5mm in or from 3.5mm in to rca out. Please note: you cannot choose same directions for use simultaneously.It must one side in,the other side out|🛒【24K Gold Plated Connectors】:Professional quality 24k gold plated connectors which protect the cables from corrosion while ensuring a premium connection for the best possible audio transfer year after year|🛒【Compatible Device】: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x v="229"/>
  </r>
  <r>
    <s v="B08CT62BM1"/>
    <s v="Wayona USB Type C Fast Charging Cable Charger Cord 3A QC 3.0 Data Cable Compatible with Samsung Galaxy S10e S10 S9 S8 S20 Plus, Note 10 9 8, M51 A40 A50 A70, Moto G7 G8 (1M, Grey)"/>
    <s v="Computers&amp;Accessories"/>
    <s v="Accessories&amp;Peripherals"/>
    <s v="Cables&amp;Accessories"/>
    <s v="Cables"/>
    <s v="USBCables"/>
    <n v="299"/>
    <n v="999"/>
    <s v="501-1000"/>
    <n v="0.7"/>
    <x v="0"/>
    <n v="4.3"/>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x v="230"/>
  </r>
  <r>
    <s v="B07CRL2GY6"/>
    <s v="boAt Rugged V3 Braided Micro USB Cable (Pearl White)"/>
    <s v="Computers&amp;Accessories"/>
    <s v="Accessories&amp;Peripherals"/>
    <s v="Cables&amp;Accessories"/>
    <s v="Cables"/>
    <s v="USBCables"/>
    <n v="299"/>
    <n v="799"/>
    <s v="501-1000"/>
    <n v="0.63"/>
    <x v="0"/>
    <n v="4.2"/>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x v="231"/>
  </r>
  <r>
    <s v="B07DWFX9YS"/>
    <s v="Amazon Basics USB A to Lightning PVC Molded Nylon MFi Certified Charging Cable (Black, 1.2 meter)"/>
    <s v="Computers&amp;Accessories"/>
    <s v="Accessories&amp;Peripherals"/>
    <s v="Cables&amp;Accessories"/>
    <s v="Cables"/>
    <s v="USBCables"/>
    <n v="789"/>
    <n v="1999"/>
    <s v="1001-2500"/>
    <n v="0.61"/>
    <x v="0"/>
    <n v="4.2"/>
    <n v="34540"/>
    <s v="MFi-certified charging cable 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s comparatively looks more durability than other brands normally other brands are worn out with in a year and I tested product there’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x v="174"/>
  </r>
  <r>
    <s v="B01D5H90L4"/>
    <s v="AmazonBasics - High-Speed Male to Female HDMI Extension Cable - 6 Feet"/>
    <s v="Electronics"/>
    <s v="HomeTheater,TV&amp;Video"/>
    <s v="Accessories"/>
    <s v="Cables"/>
    <s v="HDMICables"/>
    <n v="299"/>
    <n v="700"/>
    <s v="501-1000"/>
    <n v="0.56999999999999995"/>
    <x v="3"/>
    <n v="4.400000000000000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x v="232"/>
  </r>
  <r>
    <s v="B07F1P8KNV"/>
    <s v="Wayona Nylon Braided Usb Type C 3Ft 1M 3A Fast Charger Cable For Samsung Galaxy S9 S8 (Wc3Cb1, Black)"/>
    <s v="Computers&amp;Accessories"/>
    <s v="Accessories&amp;Peripherals"/>
    <s v="Cables&amp;Accessories"/>
    <s v="Cables"/>
    <s v="USBCables"/>
    <n v="325"/>
    <n v="1099"/>
    <s v="1001-2500"/>
    <n v="0.7"/>
    <x v="0"/>
    <n v="4.2"/>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x v="233"/>
  </r>
  <r>
    <s v="B084N1BM9L"/>
    <s v="Belkin Apple Certified Lightning to USB Charge and Sync Tough Braided Cable for iPhone, iPad, Air Pods, 3.3 feet (1 meters) – Black"/>
    <s v="Computers&amp;Accessories"/>
    <s v="Accessories&amp;Peripherals"/>
    <s v="Cables&amp;Accessories"/>
    <s v="Cables"/>
    <s v="USBCables"/>
    <n v="1299"/>
    <n v="1999"/>
    <s v="1001-2500"/>
    <n v="0.35"/>
    <x v="5"/>
    <n v="4.4000000000000004"/>
    <n v="7318"/>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s charging cable. This isn’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x v="110"/>
  </r>
  <r>
    <s v="B09F6D21BY"/>
    <s v="7SEVEN Compatible LG TV Remote Suitable for LG Non Magic Smart tv Remote Control (Mouse &amp; Voice Non-Support) MR20GA Prime Video and Netflix Hotkeys"/>
    <s v="Electronics"/>
    <s v="HomeTheater,TV&amp;Video"/>
    <s v="Accessories"/>
    <s v="RemoteControls"/>
    <m/>
    <n v="790"/>
    <n v="1999"/>
    <s v="1001-2500"/>
    <n v="0.6"/>
    <x v="3"/>
    <n v="3"/>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x v="234"/>
  </r>
  <r>
    <s v="B09LQQYNZQ"/>
    <s v="Realme Smart TV Stick 4K"/>
    <s v="Electronics"/>
    <s v="HomeAudio"/>
    <s v="MediaStreamingDevices"/>
    <s v="StreamingClients"/>
    <m/>
    <n v="4699"/>
    <n v="4699"/>
    <s v="2501-5000"/>
    <n v="0"/>
    <x v="8"/>
    <n v="4.5"/>
    <n v="224"/>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x v="235"/>
  </r>
  <r>
    <s v="B0BC9BW512"/>
    <s v="Acer 100 cm (40 inches) P Series Full HD Android Smart LED TV AR40AR2841FDFL (Black)"/>
    <s v="Electronics"/>
    <s v="HomeTheater,TV&amp;Video"/>
    <s v="Televisions"/>
    <s v="SmartTelevisions"/>
    <m/>
    <n v="18999"/>
    <n v="24990"/>
    <s v="10001-25000"/>
    <n v="0.24"/>
    <x v="4"/>
    <n v="4.3"/>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x v="236"/>
  </r>
  <r>
    <s v="B0B61HYR92"/>
    <s v="Lapster usb 2.0 mantra cable, mantra mfs 100 data cable (black)"/>
    <s v="Computers&amp;Accessories"/>
    <s v="Accessories&amp;Peripherals"/>
    <s v="Cables&amp;Accessories"/>
    <s v="Cables"/>
    <s v="USBCables"/>
    <n v="199"/>
    <n v="999"/>
    <s v="501-1000"/>
    <n v="0.8"/>
    <x v="7"/>
    <n v="4.2"/>
    <n v="8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x v="237"/>
  </r>
  <r>
    <s v="B075ZTJ9XR"/>
    <s v="AmazonBasics High-Speed Braided HDMI Cable - 3 Feet - Supports Ethernet, 3D, 4K and Audio Return (Black)"/>
    <s v="Electronics"/>
    <s v="HomeTheater,TV&amp;Video"/>
    <s v="Accessories"/>
    <s v="Cables"/>
    <s v="HDMICables"/>
    <n v="269"/>
    <n v="650"/>
    <s v="501-1000"/>
    <n v="0.59"/>
    <x v="3"/>
    <n v="4.400000000000000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x v="238"/>
  </r>
  <r>
    <s v="B0978V2CP6"/>
    <s v="Cubetek 3 in 1 LCD Display V5.0 Bluetooth Transmitter Receiver, Bypass Audio Adapter with Aux, Optical, Dual Link Support for TV, Home Stereo, PC, Headphones, Speakers, Model: CB-BT27"/>
    <s v="Electronics"/>
    <s v="HomeTheater,TV&amp;Video"/>
    <s v="AVReceivers&amp;Amplifiers"/>
    <m/>
    <m/>
    <n v="1990"/>
    <n v="3100"/>
    <s v="2501-5000"/>
    <n v="0.36"/>
    <x v="5"/>
    <n v="4"/>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x v="239"/>
  </r>
  <r>
    <s v="B09LRZYBH1"/>
    <s v="KRISONS Thunder Speaker, Multimedia Home Theatre, Floor Standing Speaker, LED Display with Bluetooth, FM, USB, Micro SD Card, AUX Connectivity"/>
    <s v="Electronics"/>
    <s v="HomeAudio"/>
    <s v="Speakers"/>
    <s v="TowerSpeakers"/>
    <m/>
    <n v="2299"/>
    <n v="3999"/>
    <s v="2501-5000"/>
    <n v="0.43"/>
    <x v="1"/>
    <n v="3.8"/>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x v="240"/>
  </r>
  <r>
    <s v="B0B997FBZT"/>
    <s v="Acer 139 cm (55 inches) H Series 4K Ultra HD Android Smart LED TV AR55AR2851UDPRO (Black)"/>
    <s v="Electronics"/>
    <s v="HomeTheater,TV&amp;Video"/>
    <s v="Televisions"/>
    <s v="SmartTelevisions"/>
    <m/>
    <n v="35999"/>
    <n v="49990"/>
    <s v="25001-50000"/>
    <n v="0.28000000000000003"/>
    <x v="4"/>
    <n v="4.3"/>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x v="241"/>
  </r>
  <r>
    <s v="B098LCVYPW"/>
    <s v="Dealfreez Case Compatible for Fire TV Stick 4K All Alexa Voice Remote Shockproof Silicone Anti-Lost Cover with Loop (C-Black)"/>
    <s v="Electronics"/>
    <s v="HomeTheater,TV&amp;Video"/>
    <s v="Accessories"/>
    <s v="RemoteControls"/>
    <m/>
    <n v="349"/>
    <n v="999"/>
    <s v="501-1000"/>
    <n v="0.65"/>
    <x v="0"/>
    <n v="4.2"/>
    <n v="513"/>
    <s v="【Compatibility】: Specially designed for Fire TV Stick 4K All-new Alexa Voice Remote with power and volume controls. (REMOTE NOT INCLUDED)|【3 Meters Shockproof】: Durable Silicone Material can protect your remote from 3 meters high drop, effectively protects your remote from daily impact and unwanted dust and scratches.|【Perfect Fit】: The slim and form-fitted design of the case protects yourFire TV Remote with minimal bulk.|【Accessibility】: Revised with precision cut-outs to ensure full access to all ports, buttons, and features of your Fire TV Stick 4K All Alexa Voice Remote.|【Shock &amp; Bump Resistant】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x v="242"/>
  </r>
  <r>
    <s v="B09HV71RL1"/>
    <s v="Wayona Type C to Lightning MFI Certified 20W Fast charging Nylon Braided USB C Cable for iPhone 14 Pro, 14 Pro Max, 14, 14 Plus, 13, 13 Pro, 13 Pro Max, 13 Mini, 12, 12 Pro, 11, 11 Pro Max, iPhone 12 Mini (2M, Black)"/>
    <s v="Computers&amp;Accessories"/>
    <s v="Accessories&amp;Peripherals"/>
    <s v="Cables&amp;Accessories"/>
    <s v="Cables"/>
    <s v="USBCables"/>
    <n v="719"/>
    <n v="1499"/>
    <s v="1001-2500"/>
    <n v="0.52"/>
    <x v="3"/>
    <n v="4.0999999999999996"/>
    <n v="1045"/>
    <s v="【Power Delivery Fast Charging】: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MFI Certified C94 Connector】: This cable uses the Newest MFI Certified C94 Chip which is specially designed for fast charging, whose color is different from the previous C48 connector end. Charging Speeds 2.5× Faster.|【Compatibility List】: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Ultra High Quality Assurance】: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t buy if you have problem with loose pin…its pin is same as oroginal iPhone pin…but the wire quality is good…if you want to take for that…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x v="91"/>
  </r>
  <r>
    <s v="B08PZ6HZLT"/>
    <s v="VW 80 cm (32 inches) HD Ready Android Smart LED TV VW32PRO (Black)"/>
    <s v="Electronics"/>
    <s v="HomeTheater,TV&amp;Video"/>
    <s v="Televisions"/>
    <s v="SmartTelevisions"/>
    <m/>
    <n v="8999"/>
    <n v="18999"/>
    <s v="10001-25000"/>
    <n v="0.53"/>
    <x v="3"/>
    <n v="4"/>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s so good,Not bad ok,Very good👍👍,Very Nice"/>
    <s v="Tv is good in this price range,It's an excellent product for this price range,Good,Picture quality is good,Amazing product sound quality is okay and smart features is little bit slow but it’s okay overall ✅ love this product,Ok super work,Good product,"/>
    <s v="https://m.media-amazon.com/images/W/WEBP_402378-T2/images/I/51HNUsgY29L._SY300_SX300_QL70_FMwebp_.jpg"/>
    <s v="https://www.amazon.in/inches-Ready-Smart-VW32PRO-Black/dp/B08PZ6HZLT/ref=sr_1_404?qid=1672909144&amp;s=electronics&amp;sr=1-404"/>
    <x v="243"/>
  </r>
  <r>
    <s v="B075TJHWVC"/>
    <s v="Airtel Digital TV HD Set Top Box with 1 Month Basic Pack with Recording + Free Standard Installation"/>
    <s v="Electronics"/>
    <s v="HomeTheater,TV&amp;Video"/>
    <s v="SatelliteEquipment"/>
    <s v="SatelliteReceivers"/>
    <m/>
    <n v="917"/>
    <n v="2299"/>
    <s v="1001-2500"/>
    <n v="0.6"/>
    <x v="3"/>
    <n v="4.2"/>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x v="244"/>
  </r>
  <r>
    <s v="B09LV13JFB"/>
    <s v="LOHAYA Voice Assistant Remote Compatible for Airtel Xstream Set-Top Box Remote Control with Netflix Function (Black) (Non - Voice)"/>
    <s v="Electronics"/>
    <s v="HomeTheater,TV&amp;Video"/>
    <s v="Accessories"/>
    <s v="RemoteControls"/>
    <m/>
    <n v="399"/>
    <n v="999"/>
    <s v="501-1000"/>
    <n v="0.6"/>
    <x v="3"/>
    <n v="3.3"/>
    <n v="23"/>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Remote very 👎 bad,Doesn’t works at all, material quality isn’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x v="245"/>
  </r>
  <r>
    <s v="B092BL5DCX"/>
    <s v="Samsung 138 cm (55 inches) Crystal 4K Series Ultra HD Smart LED TV UA55AUE60AKLXL (Black)"/>
    <s v="Electronics"/>
    <s v="HomeTheater,TV&amp;Video"/>
    <s v="Televisions"/>
    <s v="SmartTelevisions"/>
    <m/>
    <n v="45999"/>
    <n v="69900"/>
    <s v="50001- +100000"/>
    <n v="0.34"/>
    <x v="5"/>
    <n v="4.3"/>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x v="175"/>
  </r>
  <r>
    <s v="B09VH568H7"/>
    <s v="Amazon Brand - Solimo 3A Fast Charging Tough Type C USB Data Cable  – 1 Meter"/>
    <s v="Computers&amp;Accessories"/>
    <s v="Accessories&amp;Peripherals"/>
    <s v="Cables&amp;Accessories"/>
    <s v="Cables"/>
    <s v="USBCables"/>
    <n v="119"/>
    <n v="299"/>
    <s v="1-500"/>
    <n v="0.6"/>
    <x v="3"/>
    <n v="3.8"/>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x v="246"/>
  </r>
  <r>
    <s v="B09HQSV46W"/>
    <s v="Mi 100 cm (40 inches) Horizon Edition Full HD Android LED TV 4A | L40M6-EI (Black)"/>
    <s v="Electronics"/>
    <s v="HomeTheater,TV&amp;Video"/>
    <s v="Televisions"/>
    <s v="SmartTelevisions"/>
    <m/>
    <n v="21999"/>
    <n v="29999"/>
    <s v="25001-50000"/>
    <n v="0.27"/>
    <x v="4"/>
    <n v="4.2"/>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
    <s v="https://m.media-amazon.com/images/W/WEBP_402378-T2/images/I/41giUEJJGDL._SY300_SX300_QL70_FMwebp_.jpg"/>
    <s v="https://www.amazon.in/inches-Horizon-Android-L40M6-EI-Black/dp/B09HQSV46W/ref=sr_1_420?qid=1672909145&amp;s=electronics&amp;sr=1-420"/>
    <x v="247"/>
  </r>
  <r>
    <s v="B08TZD7FQN"/>
    <s v="Astigo Compatible Remote Control for Mi Smart LED 4A (43&quot;/32&quot;)"/>
    <s v="Electronics"/>
    <s v="HomeTheater,TV&amp;Video"/>
    <s v="Accessories"/>
    <s v="RemoteControls"/>
    <m/>
    <n v="299"/>
    <n v="599"/>
    <s v="501-1000"/>
    <n v="0.5"/>
    <x v="1"/>
    <n v="3.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x v="248"/>
  </r>
  <r>
    <s v="B0B21XL94T"/>
    <s v="Toshiba 108 cm (43 inches) V Series Full HD Smart Android LED TV 43V35KP (Silver)"/>
    <s v="Electronics"/>
    <s v="HomeTheater,TV&amp;Video"/>
    <s v="Televisions"/>
    <s v="SmartTelevisions"/>
    <m/>
    <n v="21990"/>
    <n v="34990"/>
    <s v="25001-50000"/>
    <n v="0.37"/>
    <x v="5"/>
    <n v="4.3"/>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Best Smart TV. Worth able price for the product.But Installation is poor."/>
    <s v="https://m.media-amazon.com/images/W/WEBP_402378-T2/images/I/51iQQPQSiGL._SX300_SY300_QL70_FMwebp_.jpg"/>
    <s v="https://www.amazon.in/Toshiba-inches-Android-43V35KP-Silver/dp/B0B21XL94T/ref=sr_1_425?qid=1672909145&amp;s=electronics&amp;sr=1-425"/>
    <x v="249"/>
  </r>
  <r>
    <s v="B09PTT8DZF"/>
    <s v="Lenovo USB A to Type-C Tangle-free  Aramid fiber braided 1.2m cable with 4A Fast charging &amp; 480 MBPS data transmission, certified 10000+ bend lifespan, Metallic Grey"/>
    <s v="Computers&amp;Accessories"/>
    <s v="Accessories&amp;Peripherals"/>
    <s v="Cables&amp;Accessories"/>
    <s v="Cables"/>
    <s v="USBCables"/>
    <n v="417.44"/>
    <n v="670"/>
    <s v="501-1000"/>
    <n v="0.38"/>
    <x v="5"/>
    <n v="3.9"/>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x v="250"/>
  </r>
  <r>
    <s v="B0B94JPY2N"/>
    <s v="Amazon Brand - Solimo 65W Fast Charging Braided Type C to C Data Cable | Suitable For All Supported Mobile Phones (1 Meter, Black)"/>
    <s v="Computers&amp;Accessories"/>
    <s v="Accessories&amp;Peripherals"/>
    <s v="Cables&amp;Accessories"/>
    <s v="Cables"/>
    <s v="USBCables"/>
    <n v="199"/>
    <n v="999"/>
    <s v="501-1000"/>
    <n v="0.8"/>
    <x v="7"/>
    <n v="3"/>
    <m/>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x v="251"/>
  </r>
  <r>
    <s v="B0B3XXSB1K"/>
    <s v="LG 139 cm (55 inches) 4K Ultra HD Smart LED TV 55UQ7500PSF (Ceramic Black)"/>
    <s v="Electronics"/>
    <s v="HomeTheater,TV&amp;Video"/>
    <s v="Televisions"/>
    <s v="SmartTelevisions"/>
    <m/>
    <n v="47990"/>
    <n v="79990"/>
    <s v="50001- +100000"/>
    <n v="0.4"/>
    <x v="5"/>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α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x v="252"/>
  </r>
  <r>
    <s v="B08RZ12GKR"/>
    <s v="Tata Sky Digital TV HD Setup Box Remote"/>
    <s v="Electronics"/>
    <s v="HomeTheater,TV&amp;Video"/>
    <s v="Accessories"/>
    <s v="RemoteControls"/>
    <m/>
    <n v="215"/>
    <n v="499"/>
    <s v="1-500"/>
    <n v="0.56999999999999995"/>
    <x v="3"/>
    <n v="3.5"/>
    <n v="12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x v="253"/>
  </r>
  <r>
    <s v="B0B4T8RSJ1"/>
    <s v="pTron Solero T241 2.4A Type-C Data &amp; Charging USB Cable, Made in India, 480Mbps Data Sync, Durable 1-Meter Long USB Cable for Smartphone, Type-C USB Devices (White)"/>
    <s v="Computers&amp;Accessories"/>
    <s v="Accessories&amp;Peripherals"/>
    <s v="Cables&amp;Accessories"/>
    <s v="Cables"/>
    <s v="USBCables"/>
    <n v="99"/>
    <n v="800"/>
    <s v="501-1000"/>
    <n v="0.88"/>
    <x v="2"/>
    <n v="3.9"/>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श्रीPKजी,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Best for this price,Good one"/>
    <s v="https://m.media-amazon.com/images/W/WEBP_402378-T2/images/I/31XFe74gRjL._SX300_SY300_QL70_FMwebp_.jpg"/>
    <s v="https://www.amazon.in/pTron-Charging-480Mbps-Durable-Smartphone/dp/B0B4T8RSJ1/ref=sr_1_448?qid=1672909146&amp;s=electronics&amp;sr=1-448"/>
    <x v="101"/>
  </r>
  <r>
    <s v="B0B7B9V9QP"/>
    <s v="VU 108 cm (43 inches) Premium Series Full HD Smart LED TV 43GA (Black)"/>
    <s v="Electronics"/>
    <s v="HomeTheater,TV&amp;Video"/>
    <s v="Televisions"/>
    <s v="SmartTelevisions"/>
    <m/>
    <n v="18999"/>
    <n v="35000"/>
    <s v="25001-50000"/>
    <n v="0.46"/>
    <x v="1"/>
    <n v="4"/>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x v="254"/>
  </r>
  <r>
    <s v="B08XXVXP3J"/>
    <s v="Storite Super Speed USB 3.0 Male to Male Cable for Hard Drive Enclosures, Laptop Cooling Pad, DVD Players(60cm,Black)"/>
    <s v="Computers&amp;Accessories"/>
    <s v="Accessories&amp;Peripherals"/>
    <s v="Cables&amp;Accessories"/>
    <s v="Cables"/>
    <s v="USBCables"/>
    <n v="249"/>
    <n v="999"/>
    <s v="501-1000"/>
    <n v="0.75"/>
    <x v="7"/>
    <n v="4.3"/>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x v="255"/>
  </r>
  <r>
    <s v="B06XGWRKYT"/>
    <s v="Kodak 80 cm (32 Inches) HD Ready LED TV Kodak 32HDX900S (Black)"/>
    <s v="Electronics"/>
    <s v="HomeTheater,TV&amp;Video"/>
    <s v="Televisions"/>
    <s v="StandardTelevisions"/>
    <m/>
    <n v="7999"/>
    <n v="15999"/>
    <s v="10001-25000"/>
    <n v="0.5"/>
    <x v="1"/>
    <n v="3.8"/>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x v="134"/>
  </r>
  <r>
    <s v="B07CWDX49D"/>
    <s v="AmazonBasics Double Braided Nylon USB Type-C to Type-C 2.0 Cable, Charging Adapter, Smartphone 6 feet, Dark Grey"/>
    <s v="Computers&amp;Accessories"/>
    <s v="Accessories&amp;Peripherals"/>
    <s v="Cables&amp;Accessories"/>
    <s v="Cables"/>
    <s v="USBCables"/>
    <n v="649"/>
    <n v="1600"/>
    <s v="1001-2500"/>
    <n v="0.59"/>
    <x v="3"/>
    <n v="4.3"/>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Gud data cabel....,Very good USB C TO USB C Cable .The one does not entangle to develop fold leading to cracks and cuts,Best,Rigid and high quality,Super durable,Great i have been using for 6 month"/>
    <s v="Good product 👍🏻,Nice products and easy to use.very good quality and the product is very good 😊,,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x v="169"/>
  </r>
  <r>
    <s v="B09TY4MSH3"/>
    <s v="Firestick Remote"/>
    <s v="Electronics"/>
    <s v="HomeTheater,TV&amp;Video"/>
    <s v="Accessories"/>
    <s v="RemoteControls"/>
    <m/>
    <n v="1289"/>
    <n v="2499"/>
    <s v="1001-2500"/>
    <n v="0.48"/>
    <x v="1"/>
    <n v="3.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x v="74"/>
  </r>
  <r>
    <s v="B07RY2X9MP"/>
    <s v="AmazonBasics 10.2 Gbps High-Speed 4K HDMI Cable with Braided Cord (10-Foot, Dark Grey)"/>
    <s v="Electronics"/>
    <s v="HomeTheater,TV&amp;Video"/>
    <s v="Accessories"/>
    <s v="Cables"/>
    <s v="HDMICables"/>
    <n v="609"/>
    <n v="1500"/>
    <s v="1001-2500"/>
    <n v="0.59"/>
    <x v="3"/>
    <n v="4.5"/>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x v="256"/>
  </r>
  <r>
    <s v="B0B2C5MJN6"/>
    <s v="Hisense 126 cm (50 inches) Bezelless Series 4K Ultra HD Smart LED Google TV 50A6H (Black)"/>
    <s v="Electronics"/>
    <s v="HomeTheater,TV&amp;Video"/>
    <s v="Televisions"/>
    <s v="SmartTelevisions"/>
    <m/>
    <n v="32990"/>
    <n v="54990"/>
    <s v="50001- +100000"/>
    <n v="0.4"/>
    <x v="5"/>
    <n v="4.099999999999999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x v="257"/>
  </r>
  <r>
    <s v="B0BBMGLQDW"/>
    <s v="Tuarso 8K HDMI 2.1 Cable 48Gbps , 1.5 Meter High-Speed Braided HDMI Cable ( 8K@60HZ、4K@120HZ、2K@240HZ ) HDMI 2.1 Cable Compatible with Monitors , Television , Laptops , Projectors , Game Consoles and more with HDMI Ports Device"/>
    <s v="Electronics"/>
    <s v="HomeTheater,TV&amp;Video"/>
    <s v="Accessories"/>
    <s v="Cables"/>
    <s v="HDMICables"/>
    <n v="599"/>
    <n v="1999"/>
    <s v="1001-2500"/>
    <n v="0.7"/>
    <x v="0"/>
    <n v="4.2"/>
    <n v="47"/>
    <s v="⚡ [ Newest Technology 8K HDMI 2.1 Cable ] - Tuarso hdmi 2.1 cable have bandwidth of 48Gbps , supports 8K@60Hz and 4K@120Hz . Dynamic HDR and 12Bit color depth and eARC . It is also backward compatible with HDMI 2.0b / 2.0a / 1.4 / 1.3 / 1.2 / 1.1 versions .|⚡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 [ Immersive Cinema-like Sound Effect ] - 8K hdmi cable 2.1 supports the latest high-bitrate audio formats including DTS Master , DTS:X , Atoms , and enhanced Audio Return Channel ( eARC ) . It offers an immersive multi-dimensional experience and enhances audio detail and depth .|⚡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Best the hdmi cable,Exactly as discribed, enchanced Quality"/>
    <s v="As mention in description, its awesome.,Nice,Good lengthy with good Metalic body on jack side., Difference can't find with older cable.,Great Stuff and superb quality,Good product,Nice 👍,I am like the hdmi cable,"/>
    <s v="https://m.media-amazon.com/images/I/41+BBk2fGcL._SX342_SY445_.jpg"/>
    <s v="https://www.amazon.in/Tuarso-High-Speed-Compatible-Television-Projectors/dp/B0BBMGLQDW/ref=sr_1_457?qid=1672909147&amp;s=electronics&amp;sr=1-457"/>
    <x v="258"/>
  </r>
  <r>
    <s v="B01LONQBDG"/>
    <s v="AmazonBasics USB Type-C to Micro-B 2.0 Cable - 6 Inches (15.2 Centimeters) - White"/>
    <s v="Computers&amp;Accessories"/>
    <s v="Accessories&amp;Peripherals"/>
    <s v="Cables&amp;Accessories"/>
    <s v="Cables"/>
    <s v="USBCables"/>
    <n v="349"/>
    <n v="899"/>
    <s v="501-1000"/>
    <n v="0.61"/>
    <x v="0"/>
    <n v="4.099999999999999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x v="259"/>
  </r>
  <r>
    <s v="B08XXF5V6G"/>
    <s v="Kodak 139 cm (55 inches) 4K Ultra HD Smart LED TV 55CA0909 (Black)"/>
    <s v="Electronics"/>
    <s v="HomeTheater,TV&amp;Video"/>
    <s v="Televisions"/>
    <s v="SmartTelevisions"/>
    <m/>
    <n v="29999"/>
    <n v="50999"/>
    <s v="50001- +100000"/>
    <n v="0.41"/>
    <x v="1"/>
    <n v="4.400000000000000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x v="260"/>
  </r>
  <r>
    <s v="B09HK9JH4F"/>
    <s v="Smashtronics® - Case for Firetv Remote, Fire Stick Remote Cover Case, Silicone Cover for TV Firestick 4K/TV 2nd Gen(3rd Gen) Remote Control - Light Weight/Anti Slip/Shockproof (Black)"/>
    <s v="Electronics"/>
    <s v="HomeTheater,TV&amp;Video"/>
    <s v="Accessories"/>
    <s v="RemoteControls"/>
    <m/>
    <n v="199"/>
    <n v="399"/>
    <s v="1-500"/>
    <n v="0.5"/>
    <x v="1"/>
    <n v="4.2"/>
    <n v="1335"/>
    <s v="【100% Fits】Specially designed for Fire TV Stick (2nd Gen), Fire TV Stick 4K, Fire TV Cube, and Amazon Fire TV (3rd Gen, Pendant Design). Tips:Pls compare with your firestick model fit or not before purchase.|【Full Body Protection】High-quality and eco-friendly silicone material, harmless to your pets, kids and families. Prevent the child from opening the back cover and provides the maximum protection, anti-slip, anti-dust, shock proof and washable.|【Custom Cutting】Accurate hole wide open offers full access to all ports, buttons and functions. Humanized texture design protects your remote from slipping and skidding.Fast heat dissipation and anti-dust that no fingerprints leave.|【Easy to Find/Glowing】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x v="217"/>
  </r>
  <r>
    <s v="B09MMD1FDN"/>
    <s v="7SEVEN® Suitable Sony Tv Remote Original Bravia for Smart Android Television Compatible for Any Model of LCD LED OLED UHD 4K Universal Sony Remote Control"/>
    <s v="Electronics"/>
    <s v="HomeTheater,TV&amp;Video"/>
    <s v="Accessories"/>
    <s v="RemoteControls"/>
    <m/>
    <n v="349"/>
    <n v="699"/>
    <s v="501-1000"/>
    <n v="0.5"/>
    <x v="1"/>
    <n v="3.9"/>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x v="261"/>
  </r>
  <r>
    <s v="B09HN7LD5L"/>
    <s v="PROLEGEND® PL-T002 Universal TV Stand Table Top for Most 22 to 65 inch LCD Flat Screen TV, VESA up to 800 by 400mm"/>
    <s v="Electronics"/>
    <s v="HomeTheater,TV&amp;Video"/>
    <s v="Accessories"/>
    <s v="TVMounts,Stands&amp;Turntables"/>
    <s v="TVWall&amp;CeilingMounts"/>
    <n v="1850"/>
    <n v="4500"/>
    <s v="2501-5000"/>
    <n v="0.59"/>
    <x v="3"/>
    <n v="4"/>
    <n v="184"/>
    <s v="TV LEG】--The universal tv stand base fits most 32 37 40 42 47 50 55 inch LCD LED Plasma Oled QLED 4K Smart flat/curved screen TVs with mounting holes on the back of your TV from 200x100mm up to 800x400mm.|【LOADING CAPACITY】--Heavy Duty Sturdy steel design make the tabletop tv leg base load capacity up to 88 lbs. Furthermore, it offers a stylish look to suit any decor, with sharp angles and a black matte finish.|【ADJUSTABLE HEIGHT】-- This tv base stand can adjust your TV heght from 20.2&quot; to 22.5&quot; makes your TV always at eye level for better view.|【NO SCRATCH&amp;ANTI-SLIP】--It's great the tv replacement stand comes with soft pad on the bottom to protect the furniture from being scratched and protect your TV from slipping|【EASY INSTALLATION】--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x v="262"/>
  </r>
  <r>
    <s v="B0BNDD9TN6"/>
    <s v="WANBO X1 Pro (Upgraded) | Native 1080P Full HD | Android 9 | Projector for Home | LED Cinema | 350ANSI | 3900 lumens | WiFi Bluetooth | HDMI ARC | Dolby DTS | 4D Keystone Correction (Global Version)"/>
    <s v="Electronics"/>
    <s v="HomeTheater,TV&amp;Video"/>
    <s v="Projectors"/>
    <m/>
    <m/>
    <n v="13990"/>
    <n v="28900"/>
    <s v="25001-50000"/>
    <n v="0.52"/>
    <x v="3"/>
    <n v="4.5"/>
    <n v="7"/>
    <s v="✔️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 allowing you to enjoy big-screen immersion with ease.|✔️ With 350 ANSI lumens light output and 87% NTSC color space coverage, X1 Pro projects bright and crisp Full HD (1920 x 1080) resolution images. A mercury-free RGB LED light source ensures gorgeous, fade-free projections for up to 20 years, or about 30,000 hours of use.|✔️ Full Glass Lens, Clear and Durable: Clear picture as you see, multi-layer coated glass lens, high refractive index and will not be affected / distorted by temperature, wear-resistant and easy to maintain.|✔️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x v="263"/>
  </r>
  <r>
    <s v="B0941392C8"/>
    <s v="Lava Charging Adapter Elements D3 2A Fast Charging Speed Usb Type C Data Cable, White"/>
    <s v="Computers&amp;Accessories"/>
    <s v="Accessories&amp;Peripherals"/>
    <s v="Cables&amp;Accessories"/>
    <s v="Cables"/>
    <s v="USBCables"/>
    <n v="129"/>
    <n v="449"/>
    <s v="1-500"/>
    <n v="0.71"/>
    <x v="7"/>
    <n v="3.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सानदार है,Received damaged product,Good quality product,It's very good.,101% fake lava usb,Average product,Costless"/>
    <s v="Amazing,बहुत ही सुन्दर है,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x v="264"/>
  </r>
  <r>
    <s v="B01M5967SY"/>
    <s v="TIZUM High Speed HDMI Cable Aura -Gold Plated-High Speed Data 10.2Gbps, 3D, 4K, HD 1080P (10 Ft/ 3 M)"/>
    <s v="Electronics"/>
    <s v="HomeTheater,TV&amp;Video"/>
    <s v="Accessories"/>
    <s v="Cables"/>
    <s v="HDMICables"/>
    <n v="379"/>
    <n v="999"/>
    <s v="501-1000"/>
    <n v="0.62"/>
    <x v="0"/>
    <n v="4.2"/>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x v="265"/>
  </r>
  <r>
    <s v="B016MDK4F4"/>
    <s v="Technotech High Speed HDMI Cable 5 Meter V1.4 - Supports Full HD 1080p (Color May Vary)"/>
    <s v="Electronics"/>
    <s v="HomeTheater,TV&amp;Video"/>
    <s v="Accessories"/>
    <s v="Cables"/>
    <s v="HDMICables"/>
    <n v="185"/>
    <n v="499"/>
    <s v="1-500"/>
    <n v="0.63"/>
    <x v="0"/>
    <n v="4.2"/>
    <n v="2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x v="266"/>
  </r>
  <r>
    <s v="B08G43CCLC"/>
    <s v="NK STAR 950 Mbps USB WiFi Adapter Wireless Network Receiver Dongle for Desktop Laptop, (Support- Windows XP/7/8/10 &amp; MAC OS) NOt Support to DVR and HDTV"/>
    <s v="Computers&amp;Accessories"/>
    <s v="NetworkingDevices"/>
    <s v="NetworkAdapters"/>
    <s v="WirelessUSBAdapters"/>
    <m/>
    <n v="218"/>
    <n v="999"/>
    <s v="501-1000"/>
    <n v="0.78"/>
    <x v="7"/>
    <n v="4.2"/>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x v="267"/>
  </r>
  <r>
    <s v="B0B61GCHC1"/>
    <s v="LS LAPSTER Quality Assured USB 2.0 morpho cable, morpho device cable for Mso 1300 E3/E2/E Biometric Finger Print Scanner morpho USB cable (Black)"/>
    <s v="Computers&amp;Accessories"/>
    <s v="Accessories&amp;Peripherals"/>
    <s v="Cables&amp;Accessories"/>
    <s v="Cables"/>
    <s v="USBCables"/>
    <n v="199"/>
    <n v="999"/>
    <s v="501-1000"/>
    <n v="0.8"/>
    <x v="7"/>
    <n v="4.3"/>
    <n v="87"/>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x v="268"/>
  </r>
  <r>
    <s v="B07RX14W1Q"/>
    <s v="Amazon Basics 10.2 Gbps High-Speed 4K HDMI Cable with Braided Cord, 1.8 Meter, Dark Grey"/>
    <s v="Electronics"/>
    <s v="HomeTheater,TV&amp;Video"/>
    <s v="Accessories"/>
    <s v="Cables"/>
    <s v="HDMICables"/>
    <n v="499"/>
    <n v="900"/>
    <s v="501-1000"/>
    <n v="0.45"/>
    <x v="1"/>
    <n v="4.400000000000000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x v="269"/>
  </r>
  <r>
    <s v="B09PLD9TCD"/>
    <s v="Kodak 126 cm (50 inches) Bezel-Less Design Series 4K Ultra HD Smart Android LED TV 50UHDX7XPROBL (Black)"/>
    <s v="Electronics"/>
    <s v="HomeTheater,TV&amp;Video"/>
    <s v="Televisions"/>
    <s v="SmartTelevisions"/>
    <m/>
    <n v="26999"/>
    <n v="42999"/>
    <s v="25001-50000"/>
    <n v="0.37"/>
    <x v="5"/>
    <n v="4.2"/>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x v="270"/>
  </r>
  <r>
    <s v="B0B8ZKWGKD"/>
    <s v="ZORBES® Wall Adapter Holder for Alexa Echo Dot 4th Generation,A Space-Saving Solution with Cord Management for Your Smart Home Speakers -White (Holder Only)"/>
    <s v="Electronics"/>
    <s v="HomeTheater,TV&amp;Video"/>
    <s v="Accessories"/>
    <s v="TVMounts,Stands&amp;Turntables"/>
    <s v="TVWall&amp;CeilingMounts"/>
    <n v="893"/>
    <n v="1052"/>
    <s v="1001-2500"/>
    <n v="0.15"/>
    <x v="6"/>
    <n v="4.3"/>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x v="271"/>
  </r>
  <r>
    <s v="B09NNJ9WYM"/>
    <s v="Sansui 80cm (32 inches) HD Ready Smart LED TV JSY32SKHD (BLACK) With Bezel-less Design"/>
    <s v="Electronics"/>
    <s v="HomeTheater,TV&amp;Video"/>
    <s v="Televisions"/>
    <s v="SmartTelevisions"/>
    <m/>
    <n v="10990"/>
    <n v="19990"/>
    <s v="10001-25000"/>
    <n v="0.45"/>
    <x v="1"/>
    <n v="3.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x v="272"/>
  </r>
  <r>
    <s v="B08H5L8V1L"/>
    <s v="Synqe USB Type C Fast Charging Cable 2M Charger Cord Data Cable Compatible with Samsung Galaxy M51,Galaxy M31S, S10e S10 S9 S20 Plus, Note10 9 8,M40 A50 A70, Redmi Note 9, Moto G7, Poco F1 (2M, Grey)"/>
    <s v="Computers&amp;Accessories"/>
    <s v="Accessories&amp;Peripherals"/>
    <s v="Cables&amp;Accessories"/>
    <s v="Cables"/>
    <s v="USBCables"/>
    <n v="379"/>
    <n v="1099"/>
    <s v="1001-2500"/>
    <n v="0.66"/>
    <x v="0"/>
    <n v="4.3"/>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x v="273"/>
  </r>
  <r>
    <s v="B0B8CXTTG3"/>
    <s v="MI 80 cm (32 inches) HD Ready Smart Android LED TV 5A Pro | L32M7-EAIN (Black)"/>
    <s v="Electronics"/>
    <s v="HomeTheater,TV&amp;Video"/>
    <s v="Televisions"/>
    <s v="SmartTelevisions"/>
    <m/>
    <n v="16999"/>
    <n v="25999"/>
    <s v="25001-50000"/>
    <n v="0.35"/>
    <x v="5"/>
    <n v="4.2"/>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
    <s v="https://m.media-amazon.com/images/I/41bO-mGKk+L._SY300_SX300_.jpg"/>
    <s v="https://www.amazon.in/MI-inches-Ready-Android-L32M7-EAIN/dp/B0B8CXTTG3/ref=sr_1_477?qid=1672909147&amp;s=electronics&amp;sr=1-477"/>
    <x v="274"/>
  </r>
  <r>
    <s v="B09HCH3JZG"/>
    <s v="Bestor ® 8K Hdmi 2.1 Cable 48Gbps 9.80Ft/Ultra High Speed Hdmi Braided Cord For Roku Tv/Ps5/Hdtv/Blu-Ray Projector, Laptop, Television, Personal Computer, Xbox, Ps4, Ps5, Ps4 Pro (1 M, Grey)"/>
    <s v="Electronics"/>
    <s v="HomeTheater,TV&amp;Video"/>
    <s v="Accessories"/>
    <s v="Cables"/>
    <s v="HDMICables"/>
    <n v="699"/>
    <n v="1899"/>
    <s v="1001-2500"/>
    <n v="0.63"/>
    <x v="0"/>
    <n v="4.400000000000000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x v="275"/>
  </r>
  <r>
    <s v="B097JVLW3L"/>
    <s v="Irusu Play VR Plus Virtual Reality Headset with Headphones for Gaming (Black)"/>
    <s v="Electronics"/>
    <s v="HomeTheater,TV&amp;Video"/>
    <s v="Accessories"/>
    <s v="3DGlasses"/>
    <m/>
    <n v="2699"/>
    <n v="3500"/>
    <s v="2501-5000"/>
    <n v="0.23"/>
    <x v="4"/>
    <n v="3.5"/>
    <n v="621"/>
    <s v="✔️40MM HD optical resin lens with Focal and IPD adjustments with FOV up to 110 makes this VR headset perform better|✔️Best-in-class headphones With 3.5mm Jack and removable front panel for ventilation are provided in this 3d vr headset|✔️Advanced touch button for triggering the actions in VR, multifunctional button,volume controllers and mic.|✔️Mobile Compatibility : Mobiles should have gyroscope sensor .It is compatible with 4.7 inches to 6.69 inches mobile.|✔️Note : Do not watch content from youtube, please download vr apps for better vr experience.Contact Irusu Support team for best VR content.Email us at support@irusu.co.in for any queries|✔️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Don't buy"/>
    <s v="The product is over all good, jus the headphone adjustment gets stuck, hence not that great sound bt it's good thou.,Very nice product 👍,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x v="276"/>
  </r>
  <r>
    <s v="B09SB6SJB4"/>
    <s v="Amazon Brand - Solimo Fast Charging Braided Type C Data Cable Seam, Suitable For All Supported Mobile Phones (1 Meter, Black)"/>
    <s v="Computers&amp;Accessories"/>
    <s v="Accessories&amp;Peripherals"/>
    <s v="Cables&amp;Accessories"/>
    <s v="Cables"/>
    <s v="USBCables"/>
    <n v="129"/>
    <n v="599"/>
    <s v="501-1000"/>
    <n v="0.78"/>
    <x v="7"/>
    <n v="4.099999999999999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x v="277"/>
  </r>
  <r>
    <s v="B08NW8GHCJ"/>
    <s v="Synqe USB C to USB C 60W Nylon Braided Fast Charging Type C to Type C Cable Compatible with Samsung Galaxy Note 20/Ultra, S20 S22 S21 S20 FE A73 A53 A33 (2M, Black)"/>
    <s v="Computers&amp;Accessories"/>
    <s v="Accessories&amp;Peripherals"/>
    <s v="Cables&amp;Accessories"/>
    <s v="Cables"/>
    <s v="USBCables"/>
    <n v="389"/>
    <n v="999"/>
    <s v="501-1000"/>
    <n v="0.61"/>
    <x v="0"/>
    <n v="4.3"/>
    <n v="838"/>
    <s v="【NOTE before purchase】:This is a USB-C to USB-C cable, which means it has the same USB C plug on both ends, please be aware that this is not a USB-C to USB-A cable. Besides, you may need a USB C wall charger to charge your device.|【NYLON BRAIDED, EXTREME DURABILITY】: with a tested 20000+ bend lifespan, Synqe USB C charging cable with heavy duty braided and strong metal connections is far more durable|【3A Rapid Charging】 ：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60W High Speed Charging】: Output power up to 20V 3A, which is ensured by high-speed safe charging, and the USB 2.0 supports data transfer speed can reach 40~60MB/S (480Mbps). NOTE: This product DO NOT support video output and monitor connection.|【12-months warranty】: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x v="278"/>
  </r>
  <r>
    <s v="B09YHLPQYT"/>
    <s v="Shopoflux Silicone Remote Cover for Mi Smart TV and Mi TV Stick/MI Box S / 3S / MI 4X / 4A Smart LED TV (Black)"/>
    <s v="Electronics"/>
    <s v="HomeTheater,TV&amp;Video"/>
    <s v="Accessories"/>
    <s v="RemoteControls"/>
    <m/>
    <n v="246"/>
    <n v="600"/>
    <s v="501-1000"/>
    <n v="0.59"/>
    <x v="3"/>
    <n v="4.2"/>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Price very high,Value for money,Perfect Snug Fit,Must buy,Nice,It's a good and solid fit"/>
    <s v="Cover is perfect size wise and it's exactly same as shown in picture.u can go for it.,Best product and best fitting for remoteValue for moneySoft materials niceI recommend this product👌⭐️⭐️⭐️⭐️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
    <s v="https://m.media-amazon.com/images/W/WEBP_402378-T1/images/I/213GZPC7uwL._SX300_SY300_QL70_FMwebp_.jpg"/>
    <s v="https://www.amazon.in/Shopoflux-Silicone-Remote-Cover-Xiaomi/dp/B09YHLPQYT/ref=sr_1_482?qid=1672909149&amp;s=electronics&amp;sr=1-482"/>
    <x v="279"/>
  </r>
  <r>
    <s v="B08G1RW2Q3"/>
    <s v="EYNK Extra Long Micro USB Fast Charging USB Cable | Micro USB Data Cable | Quick Fast Charging Cable | Charger Sync Cable | High Speed Transfer Android Smartphones V8 Cable (2.4 Amp, 3m,) (White)"/>
    <s v="Computers&amp;Accessories"/>
    <s v="Accessories&amp;Peripherals"/>
    <s v="Cables&amp;Accessories"/>
    <s v="Cables"/>
    <s v="USBCables"/>
    <n v="299"/>
    <n v="799"/>
    <s v="501-1000"/>
    <n v="0.63"/>
    <x v="0"/>
    <n v="4"/>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  2ml-short-in my90ml;for the rest of us, just order!,Very good"/>
    <s v="https://m.media-amazon.com/images/W/WEBP_402378-T2/images/I/31WPRa-K7GL._SY445_SX342_QL70_FMwebp_.jpg"/>
    <s v="https://www.amazon.in/EYNK-Charging-Charger-Transfer-Smartphones/dp/B08G1RW2Q3/ref=sr_1_483?qid=1672909149&amp;s=electronics&amp;sr=1-483"/>
    <x v="280"/>
  </r>
  <r>
    <s v="B08YXJJW8H"/>
    <s v="LUNAGARIYA®, Protective Case Compatible with JIO Settop Box Remote Control,PU Leather Cover Holder (Before Placing Order,Please Compare The Dimensions of The Product with Your Remote)"/>
    <s v="Electronics"/>
    <s v="HomeTheater,TV&amp;Video"/>
    <s v="Accessories"/>
    <s v="RemoteControls"/>
    <m/>
    <n v="247"/>
    <n v="399"/>
    <s v="1-500"/>
    <n v="0.38"/>
    <x v="5"/>
    <n v="3.9"/>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x v="281"/>
  </r>
  <r>
    <s v="B09P8M18QM"/>
    <s v="7SEVEN® Compatible with Fire Tv Stick Remote with Voice Command Feature Suitable for Second Generation Amazon Fire Tv Stick Remote Only - Pairing Must"/>
    <s v="Electronics"/>
    <s v="HomeTheater,TV&amp;Video"/>
    <s v="Accessories"/>
    <s v="RemoteControls"/>
    <m/>
    <n v="1369"/>
    <n v="2999"/>
    <s v="2501-5000"/>
    <n v="0.54"/>
    <x v="3"/>
    <n v="3.3"/>
    <n v="227"/>
    <s v="[ Amazon Fire Tv Stick Remote ] New Replacement Voice Remote Control (2nd GEN) with Power and Volume Control fit for Fire TV Device, compatible with Fire TV Cube (2nd Gen), Fire TV Stick (2nd Gen), Fire TV Stick 4K, Fire TV Cube (1st Gen), Amazon Fire TV Cube (EX69VW) ，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x v="282"/>
  </r>
  <r>
    <s v="B08BG4M4N7"/>
    <s v="PRUSHTI COVER AND BAGS, Protective Case for Airtel Xstream settop Box Remote Remote Control Pouch Cover Holder PU Leather Cover Holder(only Cover for Selling Purpose)"/>
    <s v="Electronics"/>
    <s v="HomeTheater,TV&amp;Video"/>
    <s v="Accessories"/>
    <s v="RemoteControls"/>
    <m/>
    <n v="199"/>
    <n v="499"/>
    <s v="1-500"/>
    <n v="0.6"/>
    <x v="3"/>
    <n v="3.8"/>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x v="283"/>
  </r>
  <r>
    <s v="B07VJ9ZTXS"/>
    <s v="Aine HDMI Male to VGA Female Video Converter Adapter Cable (Black)"/>
    <s v="Electronics"/>
    <s v="HomeTheater,TV&amp;Video"/>
    <s v="Accessories"/>
    <s v="Cables"/>
    <s v="HDMICables"/>
    <n v="299"/>
    <n v="599"/>
    <s v="501-1000"/>
    <n v="0.5"/>
    <x v="1"/>
    <n v="4"/>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x v="284"/>
  </r>
  <r>
    <s v="B084872DQY"/>
    <s v="Mi 80 cm (32 inches) HD Ready Android Smart LED TV 4A PRO | L32M5-AL (Black)"/>
    <s v="Electronics"/>
    <s v="HomeTheater,TV&amp;Video"/>
    <s v="Televisions"/>
    <s v="SmartTelevisions"/>
    <m/>
    <n v="14999"/>
    <n v="14999"/>
    <s v="10001-25000"/>
    <n v="0"/>
    <x v="8"/>
    <n v="4.3"/>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t buy this MI TV and especially from Amazon/this seller (Sold by Cloudtail India and Fulfilled by Amazon).If you have patience and able to understand normal English(I don’t have writing skills to share exactly my feelings/pain) then please go through my following experience/feedback to know why I said Don’t buy it.Don’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s not delivered safely.This TV came for home delivery in Troalley Auto without proper placement/safety, asked delivery person why alone kept it while coming due to up and downs of road it may fly right. He didn’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x v="274"/>
  </r>
  <r>
    <s v="B00GGGOYEU"/>
    <s v="Storite USB 2.0 A to Mini 5 pin B Cable for External HDDS/Camera/Card Readers (150cm - 1.5M)"/>
    <s v="Computers&amp;Accessories"/>
    <s v="Accessories&amp;Peripherals"/>
    <s v="Cables&amp;Accessories"/>
    <s v="Cables"/>
    <s v="USBCables"/>
    <n v="299"/>
    <n v="699"/>
    <s v="501-1000"/>
    <n v="0.56999999999999995"/>
    <x v="3"/>
    <n v="3.9"/>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x v="182"/>
  </r>
  <r>
    <s v="B08FD2VSD9"/>
    <s v="TCL 108 cm (43 inches) 4K Ultra HD Certified Android Smart LED TV 43P615 (Black)"/>
    <s v="Electronics"/>
    <s v="HomeTheater,TV&amp;Video"/>
    <s v="Televisions"/>
    <s v="SmartTelevisions"/>
    <m/>
    <n v="24990"/>
    <n v="51990"/>
    <s v="50001- +100000"/>
    <n v="0.52"/>
    <x v="3"/>
    <n v="4.2"/>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చాలా బాగుంది కానీ యుాస్ బి పోర్ట్స్ లోపల కాకుండా బయటికి ఇస్తే బాగుంటుంది మరియు గుాగుల్ క్రోమ్ ఇన్ బుల్ట్ గా ఇస్తే బాగుంటుంది"/>
    <s v="https://m.media-amazon.com/images/I/51UuhCYmBnL._SY300_SX300_QL70_FMwebp_.jpg"/>
    <s v="https://www.amazon.in/TCL-inches-Certified-Android-43P615/dp/B08FD2VSD9/ref=sr_1_490?qid=1672909149&amp;s=electronics&amp;sr=1-490"/>
    <x v="285"/>
  </r>
  <r>
    <s v="B0BQRJ3C47"/>
    <s v="REDTECH USB-C to Lightning Cable 3.3FT, [Apple MFi Certified] Lightning to Type C Fast Charging Cord Compatible with iPhone 14/13/13 pro/Max/12/11/X/XS/XR/8, Supports Power Delivery - White"/>
    <s v="Computers&amp;Accessories"/>
    <s v="Accessories&amp;Peripherals"/>
    <s v="Cables&amp;Accessories"/>
    <s v="Cables"/>
    <s v="USBCables"/>
    <n v="249"/>
    <n v="999"/>
    <s v="501-1000"/>
    <n v="0.75"/>
    <x v="7"/>
    <n v="5"/>
    <m/>
    <s v="💎[The Fastest Charge] - This iPhone USB C cable supports PD 3.0 fast charging, up to 20W with USB-C Power Delivery adapters such as 18W, 20W, 29W, 30W, 61W, or 87W. Charge your iPhone from 0% to 50% in just 25 mins, and data transfer speeds up to 480Mbps (1200 songs synced per minute)|💎[Amazing Durability] - With top-rated material and coated with premium TPE, Syncwire Apple USB C cable has exceptional durability to be bent at 90 degrees for 15000+ times and the connector is capable of holding up to 20kg of weight without falling off.|💎[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x v="286"/>
  </r>
  <r>
    <s v="B095JPKPH3"/>
    <s v="OnePlus 163.8 cm (65 inches) U Series 4K LED Smart Android TV 65U1S (Black)"/>
    <s v="Electronics"/>
    <s v="HomeTheater,TV&amp;Video"/>
    <s v="Televisions"/>
    <s v="SmartTelevisions"/>
    <m/>
    <n v="61999"/>
    <n v="69999"/>
    <s v="50001- +100000"/>
    <n v="0.11"/>
    <x v="6"/>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x v="287"/>
  </r>
  <r>
    <s v="B087JWLZ2K"/>
    <s v="AmazonBasics 108 cm (43 inches) 4K Ultra HD Smart LED Fire TV AB43U20PS (Black)"/>
    <s v="Electronics"/>
    <s v="HomeTheater,TV&amp;Video"/>
    <s v="Televisions"/>
    <s v="SmartTelevisions"/>
    <m/>
    <n v="24499"/>
    <n v="50000"/>
    <s v="25001-50000"/>
    <n v="0.51"/>
    <x v="3"/>
    <n v="3.9"/>
    <n v="3518"/>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Get Product Support’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x v="288"/>
  </r>
  <r>
    <s v="B09DSXK8JX"/>
    <s v="Kodak 80 cm (32 inches) HD Ready Certified Android Smart LED TV 32HDX7XPROBL (Black)"/>
    <s v="Electronics"/>
    <s v="HomeTheater,TV&amp;Video"/>
    <s v="Televisions"/>
    <s v="SmartTelevisions"/>
    <m/>
    <n v="10499"/>
    <n v="19499"/>
    <s v="10001-25000"/>
    <n v="0.46"/>
    <x v="1"/>
    <n v="4.2"/>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x v="134"/>
  </r>
  <r>
    <s v="B08V9C4B1J"/>
    <s v="Synqe Type C to Type C Short Fast Charging 60W Cable Compatible with Samsung Galaxy Z Fold3 5G, Z Flip3 5G, S22 5G, S22 Ultra, S21, S20, S20FE, A52, A73, A53 (0.25M, Black)"/>
    <s v="Computers&amp;Accessories"/>
    <s v="Accessories&amp;Peripherals"/>
    <s v="Cables&amp;Accessories"/>
    <s v="Cables"/>
    <s v="USBCables"/>
    <n v="349"/>
    <n v="999"/>
    <s v="501-1000"/>
    <n v="0.65"/>
    <x v="0"/>
    <n v="4.3"/>
    <n v="838"/>
    <s v="【NOTE before purchase】:This is a USB-C to USB-C cable, which means it has the same USB C plug on both ends, please be aware that this is not a USB-C to USB-A cable. Besides, you may need a USB C wall charger to charge your device.|【NYLON BRAIDED, SMALL SIZE】: With a tested 20000+ bend lifespan, Synqe USB C charging cable with heavy duty braided and strong metal connections is far more durable. Short size makes it comfortable to use with Power Banks and Android Auto.|【3A/60W Rapid Charging】：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60W High Speed Charging】: Output power up to 20V 3A, which is ensured by high-speed safe charging, and the USB 2.0 supports data transfer speed can reach 40~60MB/S (480Mbps). NOTE: This product DO NOT support video output and monitor connection.|【12-months warranty】: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x v="289"/>
  </r>
  <r>
    <s v="B08PKBMJKS"/>
    <s v="Airtel DigitalTV HD Setup Box Remote"/>
    <s v="Electronics"/>
    <s v="HomeTheater,TV&amp;Video"/>
    <s v="Accessories"/>
    <s v="RemoteControls"/>
    <m/>
    <n v="197"/>
    <n v="499"/>
    <s v="1-500"/>
    <n v="0.61"/>
    <x v="0"/>
    <n v="3.8"/>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ನೀವು ಕಳುಹಿಸಿದ ವಸ್ತು ಸರಿಯಾಗಿ ಕೆಲಸ ಮಾಡುತ್ತಿಲ,Sturdy,Good,Works perfectly with Airtel HD set up box,Item is value for money.,,On Off button doesn’t work."/>
    <s v="Working fine with Airtel DTH but the quality is cheap, it's not strong,Earlier airtel tv remotes had larger keys which were easy to navigate. Wish airtel could make that happen.,ನೀವು ಕಳಿಸಿರುವ ವಸ್ತು ಸರಿಯಾಗಿ ಕೆಲಸ ಮಾಡುತ್ತಿಲ ಈಗಾಗಲೇ ನಾವು ಒಂದು ಬಾರಿ ವಾಪಸಾತಿ ಮಾಡಿ ದರೂ ಕೂಡಾ ನೀವು ಕಳುಹಿಸಿದ ವಸ್ತು ಸರಿಯಾಗಿ ಕೆಲಸ ಮಾಡುತ್ತಿಲ ಆದ ಕಾರಣ ನನ್ನ ಹಣ ವಾಪಸ ಮಾಡಬೇಕಾಗಿ ವಿನಂತಿ,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t work. Remote doesn’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x v="290"/>
  </r>
  <r>
    <s v="B0B8VQ7KDS"/>
    <s v="Airtel Digital TV HD Set Top Box with FTA Pack | Unlimited Entertainment + Recording Feature + Free Standard Installation (6 Months Pack)"/>
    <s v="Electronics"/>
    <s v="HomeTheater,TV&amp;Video"/>
    <s v="SatelliteEquipment"/>
    <s v="SatelliteReceivers"/>
    <m/>
    <n v="1299"/>
    <n v="2499"/>
    <s v="1001-2500"/>
    <n v="0.48"/>
    <x v="1"/>
    <n v="4.3"/>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Cable is short,Good,All channel  view nice,Very fast and good service,Ok,The product was 🙌"/>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x v="244"/>
  </r>
  <r>
    <s v="B086JTMRYL"/>
    <s v="ESR USB C to Lightning Cable, 10 ft (3 m), MFi-Certified, Braided Nylon Power Delivery Fast Charging for iPhone 14/14 Plus/14 Pro/14 Pro Max, iPhone 13/12/11/X/8 Series, Use with Type-C Chargers, Black"/>
    <s v="Computers&amp;Accessories"/>
    <s v="Accessories&amp;Peripherals"/>
    <s v="Cables&amp;Accessories"/>
    <s v="Cables"/>
    <s v="USBCables"/>
    <n v="1519"/>
    <n v="1899"/>
    <s v="1001-2500"/>
    <n v="0.2"/>
    <x v="6"/>
    <n v="4.400000000000000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Accessory may not be supported” alert|Built to Last: the durable braided nylon casing ensures fewer tangles and more tensile strength than Apple’s official cables; aluminum cased plug heads ensure your cable won’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 you can go for it ♥️,Excellent Product,Yup good in all over"/>
    <s v="Everything is great go for it after all it’s esr common,Length is good and charge fast. Need to maintain well cause of it’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x v="291"/>
  </r>
  <r>
    <s v="B09RWQ7YR6"/>
    <s v="MI 138.8 cm (55 inches) 5X Series 4K Ultra HD LED Smart Android TV L55M6-ES (Grey)"/>
    <s v="Electronics"/>
    <s v="HomeTheater,TV&amp;Video"/>
    <s v="Televisions"/>
    <s v="SmartTelevisions"/>
    <m/>
    <n v="46999"/>
    <n v="69999"/>
    <s v="50001- +100000"/>
    <n v="0.33"/>
    <x v="5"/>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Display and build,Good Sound and pictures,Good product 👍,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x v="292"/>
  </r>
  <r>
    <s v="B00OFM6PEO"/>
    <s v="Storite USB Extension Cable USB 3.0 Male to Female Extension Cable High Speed 5GBps Extension Cable Data Transfer for Keyboard, Mouse, Flash Drive, Hard Drive, Printer and More- 1.5M - Blue"/>
    <s v="Computers&amp;Accessories"/>
    <s v="Accessories&amp;Peripherals"/>
    <s v="Cables&amp;Accessories"/>
    <s v="Cables"/>
    <s v="USBCables"/>
    <n v="299"/>
    <n v="799"/>
    <s v="501-1000"/>
    <n v="0.63"/>
    <x v="0"/>
    <n v="4.3"/>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x v="293"/>
  </r>
  <r>
    <s v="B0BF57RN3K"/>
    <s v="Fire-Boltt Ninja Call Pro Plus 1.83&quot; Smart Watch with Bluetooth Calling, AI Voice Assistance, 100 Sports Modes IP67 Rating, 240*280 Pixel High Resolution"/>
    <s v="Electronics"/>
    <s v="WearableTechnology"/>
    <s v="SmartWatches"/>
    <m/>
    <m/>
    <n v="1799"/>
    <n v="19999"/>
    <s v="10001-25000"/>
    <n v="0.91"/>
    <x v="9"/>
    <n v="4.2"/>
    <n v="13937"/>
    <s v="Fire-Boltt is India' No 1 Wearable Watch Brand Q122 by IDC Worldwide quarterly wearable device tracker Q122.【Bluetooth Calling Watch】- Fire-Boltt Ninja Call Pro Plus Smartwatch enables you to make and receive calls directly from your watch via the built-in speaker and microphone. This smartwatch features a dial pad, option to access recent calls &amp; sync your phone’s contacts.|【1.83&quot; HD Display Smart 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x v="294"/>
  </r>
  <r>
    <s v="B0B3RRWSF6"/>
    <s v="Fire-Boltt Phoenix Smart Watch with Bluetooth Calling 1.3&quot;,120+ Sports Modes, 240*240 PX High Res with SpO2, Heart Rate Monitoring &amp; IP67 Rating"/>
    <s v="Electronics"/>
    <s v="WearableTechnology"/>
    <s v="SmartWatches"/>
    <m/>
    <m/>
    <n v="1998"/>
    <n v="9999"/>
    <s v="5001-10000"/>
    <n v="0.8"/>
    <x v="7"/>
    <n v="4.3"/>
    <n v="27696"/>
    <s v="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s contacts.;【High Resolution Display】- Comes with a 1.3&quot;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quot;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x v="295"/>
  </r>
  <r>
    <s v="B0B5B6PQCT"/>
    <s v="boAt Wave Call Smart Watch, Smart Talk with Advanced Dedicated Bluetooth Calling Chip, 1.69” HD Display with 550 NITS &amp; 70% Color Gamut, 150+ Watch Faces, Multi-Sport Modes,HR,SpO2, IP68(Active Black)"/>
    <s v="Electronics"/>
    <s v="WearableTechnology"/>
    <s v="SmartWatches"/>
    <m/>
    <m/>
    <n v="1999"/>
    <n v="7990"/>
    <s v="5001-10000"/>
    <n v="0.75"/>
    <x v="7"/>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Value of money,nice product,Good product,Super value for money,Awesome product,Product itv"/>
    <s v="[Update: Sept 29] boAt seems to have heard the feedback 😀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x v="296"/>
  </r>
  <r>
    <s v="B08HV83HL3"/>
    <s v="MI Power Bank 3i 20000mAh Lithium Polymer 18W Fast Power Delivery Charging | Input- Type C | Micro USB| Triple Output | Sandstone Black"/>
    <s v="Electronics"/>
    <s v="Mobiles&amp;Accessories"/>
    <s v="MobileAccessories"/>
    <s v="Chargers"/>
    <s v="PowerBanks"/>
    <n v="2049"/>
    <n v="2199"/>
    <s v="1001-2500"/>
    <n v="7.0000000000000007E-2"/>
    <x v="8"/>
    <n v="4.3"/>
    <n v="17891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Nice product,Performance is OK,Very Slim &amp; easy to carry,Decent product,GOAT"/>
    <s v="I haven’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But it’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x v="297"/>
  </r>
  <r>
    <s v="B0BBN4DZBD"/>
    <s v="Redmi A1 (Light Blue, 2GB RAM, 32GB Storage) | Segment Best AI Dual Cam | 5000mAh Battery | Leather Texture Design | Android 12"/>
    <s v="Electronics"/>
    <s v="Mobiles&amp;Accessories"/>
    <s v="Smartphones&amp;BasicMobiles"/>
    <s v="Smartphones"/>
    <m/>
    <n v="6499"/>
    <n v="8999"/>
    <s v="5001-10000"/>
    <n v="0.28000000000000003"/>
    <x v="4"/>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
    <s v="https://m.media-amazon.com/images/I/41Wd9J6nfpL._SX300_SY300_QL70_ML2_.jpg"/>
    <s v="https://www.amazon.in/Redmi-Storage-Segment-5000mAh-Battery/dp/B0BBN4DZBD/ref=sr_1_7?qid=1672895748&amp;s=electronics&amp;sr=1-7"/>
    <x v="298"/>
  </r>
  <r>
    <s v="B0B3CPQ5PF"/>
    <s v="OnePlus Nord 2T 5G (Jade Fog, 8GB RAM, 128GB Storage)"/>
    <s v="Electronics"/>
    <s v="Mobiles&amp;Accessories"/>
    <s v="Smartphones&amp;BasicMobiles"/>
    <s v="Smartphones"/>
    <m/>
    <n v="28999"/>
    <n v="28999"/>
    <s v="25001-50000"/>
    <n v="0"/>
    <x v="8"/>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x v="299"/>
  </r>
  <r>
    <s v="B0B3CQBRB4"/>
    <s v="OnePlus Nord 2T 5G (Gray Shadow, 8GB RAM, 128GB Storage)"/>
    <s v="Electronics"/>
    <s v="Mobiles&amp;Accessories"/>
    <s v="Smartphones&amp;BasicMobiles"/>
    <s v="Smartphones"/>
    <m/>
    <n v="28999"/>
    <n v="28999"/>
    <s v="25001-50000"/>
    <n v="0"/>
    <x v="8"/>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x v="300"/>
  </r>
  <r>
    <s v="B0BBN56J5H"/>
    <s v="Redmi A1 (Black, 2GB RAM, 32GB Storage) | Segment Best AI Dual Cam | 5000mAh Battery | Leather Texture Design | Android 12"/>
    <s v="Electronics"/>
    <s v="Mobiles&amp;Accessories"/>
    <s v="Smartphones&amp;BasicMobiles"/>
    <s v="Smartphones"/>
    <m/>
    <n v="6499"/>
    <n v="8999"/>
    <s v="5001-10000"/>
    <n v="0.28000000000000003"/>
    <x v="4"/>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
    <s v="https://m.media-amazon.com/images/I/41CB1rnC5tL._SX300_SY300_QL70_ML2_.jpg"/>
    <s v="https://www.amazon.in/Redmi-Storage-Segment-5000mAh-Battery/dp/B0BBN56J5H/ref=sr_1_10?qid=1672895748&amp;s=electronics&amp;sr=1-10"/>
    <x v="301"/>
  </r>
  <r>
    <s v="B0BBN3WF7V"/>
    <s v="Redmi A1 (Light Green, 2GB RAM 32GB ROM) | Segment Best AI Dual Cam | 5000mAh Battery | Leather Texture Design | Android 12"/>
    <s v="Electronics"/>
    <s v="Mobiles&amp;Accessories"/>
    <s v="Smartphones&amp;BasicMobiles"/>
    <s v="Smartphones"/>
    <m/>
    <n v="6499"/>
    <n v="8999"/>
    <s v="5001-10000"/>
    <n v="0.28000000000000003"/>
    <x v="4"/>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
    <s v="https://m.media-amazon.com/images/I/41JM3Ra+tiL._SY300_SX300_.jpg"/>
    <s v="https://www.amazon.in/Redmi-Segment-5000mAh-Battery-Leather/dp/B0BBN3WF7V/ref=sr_1_11?qid=1672895748&amp;s=electronics&amp;sr=1-11"/>
    <x v="302"/>
  </r>
  <r>
    <s v="B0BDRVFDKP"/>
    <s v="SanDisk Ultra® microSDXC™ UHS-I Card, 64GB, 140MB/s R, 10 Y Warranty, for Smartphones"/>
    <s v="Electronics"/>
    <s v="Accessories"/>
    <s v="MemoryCards"/>
    <s v="MicroSD"/>
    <m/>
    <n v="569"/>
    <n v="1000"/>
    <s v="501-1000"/>
    <n v="0.43"/>
    <x v="1"/>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x v="303"/>
  </r>
  <r>
    <s v="B0B5LVS732"/>
    <s v="Noise Pulse Go Buzz Smart Watch Bluetooth Calling with 1.69&quot; Display, 550 NITS, 150+ Cloud Watch Face, SPo2, Heart Rate Tracking, 100 Sports Mode with Auto Detection, Longer Battery (Jet Black)"/>
    <s v="Electronics"/>
    <s v="WearableTechnology"/>
    <s v="SmartWatches"/>
    <m/>
    <m/>
    <n v="1898"/>
    <n v="4999"/>
    <s v="2501-5000"/>
    <n v="0.62"/>
    <x v="0"/>
    <n v="4.0999999999999996"/>
    <n v="10689"/>
    <s v="Sharp and bright display: The 1.69’’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x v="304"/>
  </r>
  <r>
    <s v="B09V2Q4QVQ"/>
    <s v="Nokia 105 Single SIM, Keypad Mobile Phone with Wireless FM Radio | Charcoal"/>
    <s v="Electronics"/>
    <s v="Mobiles&amp;Accessories"/>
    <s v="Smartphones&amp;BasicMobiles"/>
    <s v="BasicMobiles"/>
    <m/>
    <n v="1299"/>
    <n v="1599"/>
    <s v="1001-2500"/>
    <n v="0.19"/>
    <x v="6"/>
    <n v="4"/>
    <n v="128311"/>
    <s v="All-new redesigned Nokia mobile which is familiar and easy to use|Island style keypad phone with white key lettering|High quality 1.77”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x v="305"/>
  </r>
  <r>
    <s v="B09V12K8NT"/>
    <s v="boAt Wave Lite Smartwatch with 1.69&quot; HD Display, Sleek Metal Body, HR &amp; SpO2 Level Monitor, 140+ Watch Faces, Activity Tracker, Multiple Sports Modes, IP68 &amp; 7 Days Battery Life(Active Black)"/>
    <s v="Electronics"/>
    <s v="WearableTechnology"/>
    <s v="SmartWatches"/>
    <m/>
    <m/>
    <n v="1499"/>
    <n v="6990"/>
    <s v="5001-10000"/>
    <n v="0.79"/>
    <x v="7"/>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उपयोगी एवं संतोषजनक,Ok in this price range,Battery,It is a good watch,Nice watch,Average"/>
    <s v="This was indeed an ideal purchase. Good performance, good built, up to the mark functionality at this price. Stable and Sturdy. Recommend. 👍🏻👍🏻👍🏻,Looks ok,हार्ट रेट एवं ऑक्सीजन,Good for normal users.....Not for heavy users like daily activities.....Good looking on hand...App is not working properly some times,The battery power is amazing 👍🏻,It's a good watch but the strap always comes out,Nice watch,Not so special but average in this price"/>
    <s v="https://m.media-amazon.com/images/I/41rxRY5TDSL._SX300_SY300_QL70_ML2_.jpg"/>
    <s v="https://www.amazon.in/boAt-Wave-Lite-Smartwatch-Activity/dp/B09V12K8NT/ref=sr_1_15?qid=1672895748&amp;s=electronics&amp;sr=1-15"/>
    <x v="306"/>
  </r>
  <r>
    <s v="B01DEWVZ2C"/>
    <s v="JBL C100SI Wired In Ear Headphones with Mic, JBL Pure Bass Sound, One Button Multi-function Remote, Angled Buds for Comfort fit (Black)"/>
    <s v="Electronics"/>
    <s v="Headphones,Earbuds&amp;Accessories"/>
    <s v="Headphones"/>
    <s v="In-Ear"/>
    <m/>
    <n v="599"/>
    <n v="999"/>
    <s v="501-1000"/>
    <n v="0.4"/>
    <x v="5"/>
    <n v="4.099999999999999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x v="307"/>
  </r>
  <r>
    <s v="B0BMGB3CH9"/>
    <s v="Samsung Galaxy M04 Dark Blue, 4GB RAM, 64GB Storage | Upto 8GB RAM with RAM Plus | MediaTek Helio P35 | 5000 mAh Battery"/>
    <s v="Electronics"/>
    <s v="Mobiles&amp;Accessories"/>
    <s v="Smartphones&amp;BasicMobiles"/>
    <s v="Smartphones"/>
    <m/>
    <n v="9499"/>
    <n v="11999"/>
    <s v="10001-25000"/>
    <n v="0.21"/>
    <x v="4"/>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 Heating issues during use with in 15 minutes uses.Touch screen 📱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 15 मिनट में उपयोग के दौरान हीटिंग की समस्या।टच स्क्रीन 📱 कभी-कभी जारी करती है यह बहुत बढ़िया है और कभी-कभी आपको टाइप करते समय सैमसंग कुंजी पैड पर भी कई बार स्पर्श करना पड़ता है।हम सभी परिवार सैमसंग मोबाइल का उपयोग कर रहे हैं लेकिन इस बार मैं मुद्दों से चिंतित हूं अगर मुझे समान मुद्दों का सामना करना पड़ता है तो मुझे मोबाइल बदलना होगा और डेटा ट्रांसफर करना होगा यह बहुत परेशान करने वाला काम है अगर कोई सैमसंग इस समीक्षा को पढ़ रहा है तो कृपया मुझे अमेज़ॅन के माध्यम से उत्तर दें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
    <s v="https://m.media-amazon.com/images/I/41kg-+XWoxL._SY300_SX300_.jpg"/>
    <s v="https://www.amazon.in/Samsung-Galaxy-Storage-MediaTek-Battery/dp/B0BMGB3CH9/ref=sr_1_17?qid=1672895748&amp;s=electronics&amp;sr=1-17"/>
    <x v="308"/>
  </r>
  <r>
    <s v="B08D77XZX5"/>
    <s v="PTron Tangentbeat in-Ear Bluetooth 5.0 Wireless Headphones with Mic, Enhanced Bass, 10mm Drivers, Clear Calls, Snug-Fit, Fast Charging, Magnetic Buds, Voice Assistant &amp; IPX4 Wireless Neckband (Black)"/>
    <s v="Electronics"/>
    <s v="Headphones,Earbuds&amp;Accessories"/>
    <s v="Headphones"/>
    <s v="In-Ear"/>
    <m/>
    <n v="599"/>
    <n v="2499"/>
    <s v="1001-2500"/>
    <n v="0.76"/>
    <x v="7"/>
    <n v="3.9"/>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A good deal under Rs.800/-,Worth the price,Itam damage,Le skte hain,Nice product👍👍,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 👍 superb,Nice"/>
    <s v="https://m.media-amazon.com/images/I/41KBaLUTYHL._SX300_SY300_QL70_ML2_.jpg"/>
    <s v="https://www.amazon.in/Tangentbeat-Bluetooth-Headphones-Waterproof-Cancelation/dp/B08D77XZX5/ref=sr_1_18?qid=1672895748&amp;s=electronics&amp;sr=1-18"/>
    <x v="309"/>
  </r>
  <r>
    <s v="B09XB8GFBQ"/>
    <s v="Redmi 10A (Charcoal Black, 4GB RAM, 64GB Storage) | 2 Ghz Octa Core Helio G25 | 5000 mAh Battery | Finger Print Sensor | Upto 5GB RAM with RAM Booster"/>
    <s v="Electronics"/>
    <s v="Mobiles&amp;Accessories"/>
    <s v="Smartphones&amp;BasicMobiles"/>
    <s v="Smartphones"/>
    <m/>
    <n v="8999"/>
    <n v="11999"/>
    <s v="10001-25000"/>
    <n v="0.25"/>
    <x v="4"/>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ठीक-ठाक hai ☺️,Overall review,Good"/>
    <s v="Camera and display is very poor quality and battery 🔋 is very good nothing bad,Nice phone at reasonable price.,Good,NICE,Value for money,Theek hai 🥰,Not bad,Good"/>
    <s v="https://m.media-amazon.com/images/I/41WpD4fqT4L._SX300_SY300_QL70_ML2_.jpg"/>
    <s v="https://www.amazon.in/Redmi-Charcoal-Storage-Battery-Booster/dp/B09XB8GFBQ/ref=sr_1_19?qid=1672895748&amp;s=electronics&amp;sr=1-19"/>
    <x v="310"/>
  </r>
  <r>
    <s v="B07WG8PDCW"/>
    <s v="pTron Bullet Pro 36W PD Quick Charger, 3 Port Fast Car Charger Adapter - Compatible with All Smartphones &amp; Tablets (Black)"/>
    <s v="Electronics"/>
    <s v="Mobiles&amp;Accessories"/>
    <s v="MobileAccessories"/>
    <s v="Chargers"/>
    <s v="AutomobileChargers"/>
    <n v="349"/>
    <n v="1299"/>
    <s v="1001-2500"/>
    <n v="0.73"/>
    <x v="7"/>
    <n v="4"/>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x v="311"/>
  </r>
  <r>
    <s v="B07GPXXNNG"/>
    <s v="boAt Bassheads 100 in Ear Wired Earphones with Mic(Taffy Pink)"/>
    <s v="Electronics"/>
    <s v="Headphones,Earbuds&amp;Accessories"/>
    <s v="Headphones"/>
    <s v="In-Ear"/>
    <m/>
    <n v="349"/>
    <n v="999"/>
    <s v="501-1000"/>
    <n v="0.65"/>
    <x v="0"/>
    <n v="4.099999999999999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x v="312"/>
  </r>
  <r>
    <s v="B0BDYVC5TD"/>
    <s v="SanDisk Ultra® microSDXC™ UHS-I Card, 128GB, 140MB/s R, 10 Y Warranty, for Smartphones"/>
    <s v="Electronics"/>
    <s v="Accessories"/>
    <s v="MemoryCards"/>
    <s v="MicroSD"/>
    <m/>
    <n v="959"/>
    <n v="1800"/>
    <s v="1001-2500"/>
    <n v="0.47"/>
    <x v="1"/>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x v="303"/>
  </r>
  <r>
    <s v="B0BMGB2TPR"/>
    <s v="Samsung Galaxy M04 Light Green, 4GB RAM, 64GB Storage | Upto 8GB RAM with RAM Plus | MediaTek Helio P35 | 5000 mAh Battery"/>
    <s v="Electronics"/>
    <s v="Mobiles&amp;Accessories"/>
    <s v="Smartphones&amp;BasicMobiles"/>
    <s v="Smartphones"/>
    <m/>
    <n v="9499"/>
    <n v="11999"/>
    <s v="10001-25000"/>
    <n v="0.21"/>
    <x v="4"/>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 Heating issues during use with in 15 minutes uses.Touch screen 📱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 15 मिनट में उपयोग के दौरान हीटिंग की समस्या।टच स्क्रीन 📱 कभी-कभी जारी करती है यह बहुत बढ़िया है और कभी-कभी आपको टाइप करते समय सैमसंग कुंजी पैड पर भी कई बार स्पर्श करना पड़ता है।हम सभी परिवार सैमसंग मोबाइल का उपयोग कर रहे हैं लेकिन इस बार मैं मुद्दों से चिंतित हूं अगर मुझे समान मुद्दों का सामना करना पड़ता है तो मुझे मोबाइल बदलना होगा और डेटा ट्रांसफर करना होगा यह बहुत परेशान करने वाला काम है अगर कोई सैमसंग इस समीक्षा को पढ़ रहा है तो कृपया मुझे अमेज़ॅन के माध्यम से उत्तर दें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
    <s v="https://m.media-amazon.com/images/I/41IcuNkyrdL._SX300_SY300_QL70_ML2_.jpg"/>
    <s v="https://www.amazon.in/Samsung-Galaxy-Storage-MediaTek-Battery/dp/B0BMGB2TPR/ref=sr_1_23?qid=1672895748&amp;s=electronics&amp;sr=1-23"/>
    <x v="313"/>
  </r>
  <r>
    <s v="B08MC57J31"/>
    <s v="MI 10000mAh Lithium Ion, Lithium Polymer Power Bank Pocket Pro with 22.5 Watt Fast Charging, Dual Input Ports(Micro-USB and Type C), Triple Output Ports, (Black)"/>
    <s v="Electronics"/>
    <s v="Mobiles&amp;Accessories"/>
    <s v="MobileAccessories"/>
    <s v="Chargers"/>
    <s v="PowerBanks"/>
    <n v="1499"/>
    <n v="2499"/>
    <s v="1001-2500"/>
    <n v="0.4"/>
    <x v="5"/>
    <n v="4.3"/>
    <n v="1597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x v="314"/>
  </r>
  <r>
    <s v="B08HVL8QN3"/>
    <s v="Mi 10000mAH Li-Polymer, Micro-USB and Type C Input Port, Power Bank 3i with 18W Fast Charging (Midnight Black)"/>
    <s v="Electronics"/>
    <s v="Mobiles&amp;Accessories"/>
    <s v="MobileAccessories"/>
    <s v="Chargers"/>
    <s v="PowerBanks"/>
    <n v="1149"/>
    <n v="2199"/>
    <s v="1001-2500"/>
    <n v="0.48"/>
    <x v="1"/>
    <n v="4.3"/>
    <n v="17891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Nice product,Performance is OK,Very Slim &amp; easy to carry,Decent product,GOAT"/>
    <s v="I haven’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But it’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x v="315"/>
  </r>
  <r>
    <s v="B0746JGVDS"/>
    <s v="ELV Car Mount Adjustable Car Phone Holder Universal Long Arm, Windshield for Smartphones - Black"/>
    <s v="Electronics"/>
    <s v="Mobiles&amp;Accessories"/>
    <s v="MobileAccessories"/>
    <s v="AutomobileAccessories"/>
    <s v="Cradles"/>
    <n v="349"/>
    <n v="999"/>
    <s v="501-1000"/>
    <n v="0.65"/>
    <x v="0"/>
    <n v="3.9"/>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x v="316"/>
  </r>
  <r>
    <s v="B08VFF6JQ8"/>
    <s v="Samsung 25W USB Travel Adapter for Cellular Phones - White"/>
    <s v="Electronics"/>
    <s v="Mobiles&amp;Accessories"/>
    <s v="MobileAccessories"/>
    <s v="Chargers"/>
    <s v="WallChargers"/>
    <n v="1219"/>
    <n v="1699"/>
    <s v="1001-2500"/>
    <n v="0.28000000000000003"/>
    <x v="4"/>
    <n v="4.400000000000000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x v="317"/>
  </r>
  <r>
    <s v="B09NVPSCQT"/>
    <s v="Noise ColorFit Pulse Grand Smart Watch with 1.69&quot;(4.29cm) HD Display, 60 Sports Modes, 150 Watch Faces, Fast Charge, Spo2, Stress, Sleep, Heart Rate Monitoring &amp; IP68 Waterproof (Jet Black)"/>
    <s v="Electronics"/>
    <s v="WearableTechnology"/>
    <s v="SmartWatches"/>
    <m/>
    <m/>
    <n v="1599"/>
    <n v="3999"/>
    <s v="2501-5000"/>
    <n v="0.6"/>
    <x v="3"/>
    <n v="4"/>
    <n v="30254"/>
    <s v="1.69&quot; grand display: Get the rich immersive viewing experience on the 1.69&quot; LCD display.;60 sports modes: Take your pick from a wide range of 60 sports modes. Charging Time 2.5 hours|Instant charge: Now enjoy more than a day’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x v="318"/>
  </r>
  <r>
    <s v="B09YV4RG4D"/>
    <s v="Fire-Boltt Ninja 3 Smartwatch Full Touch 1.69 &amp; 60 Sports Modes with IP68, Sp02 Tracking, Over 100 Cloud based watch faces - Black"/>
    <s v="Electronics"/>
    <s v="WearableTechnology"/>
    <s v="SmartWatches"/>
    <m/>
    <m/>
    <n v="1499"/>
    <n v="7999"/>
    <s v="5001-10000"/>
    <n v="0.81"/>
    <x v="2"/>
    <n v="4.2"/>
    <n v="22636"/>
    <s v="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x v="319"/>
  </r>
  <r>
    <s v="B09TWHTBKQ"/>
    <s v="Samsung Galaxy M33 5G (Mystique Green, 8GB, 128GB Storage) | 6000mAh Battery | Upto 16GB RAM with RAM Plus | Travel Adapter to be Purchased Separately"/>
    <s v="Electronics"/>
    <s v="Mobiles&amp;Accessories"/>
    <s v="Smartphones&amp;BasicMobiles"/>
    <s v="Smartphones"/>
    <m/>
    <n v="18499"/>
    <n v="25999"/>
    <s v="25001-50000"/>
    <n v="0.28999999999999998"/>
    <x v="4"/>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
    <s v="R36UIGIQWYOKT,RISUCL5YV9EZN"/>
    <s v="THE PERFECT PHONE – FOR MY REQUIREMENTS,Galaxy M33 5G a mixed bag of Affordability"/>
    <s v="I would not consider buying an i-phone simply because my friend owns two of them –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 but I think of a cellphone as a utility item, not a status symbol. Applying a technocratic approach, I would not choose a costlier option unless I get additional features which suit my requirements.My foremost requirement – which is entirely non-negotiable –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immersive listening experience’ and its screen is plain old TFT instead of AMOLED. I am willing to live with these perceived shortcomings, so long as the M33 meets my requirements.I was glad to find that Samsung has taken an environmentally friendly step of offering many models of handsets without chargers –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s best-value smartphone yet under 20K segmentPros 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 screen recorder, video call effects, Game Launcher, Link to Windows, Dual Messenger, Quick Share, Music Share, and Secure Folder, along with many others. Some of the fancy Android 12 features, like the ability to change the color palette of icons and menus based on the wallpaper and 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 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 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x v="320"/>
  </r>
  <r>
    <s v="B08L5HMJVW"/>
    <s v="SanDisk Ultra microSD UHS-I Card 32GB, 120MB/s R"/>
    <s v="Electronics"/>
    <s v="Accessories"/>
    <s v="MemoryCards"/>
    <s v="MicroSD"/>
    <m/>
    <n v="369"/>
    <n v="700"/>
    <s v="501-1000"/>
    <n v="0.47"/>
    <x v="1"/>
    <n v="4.4000000000000004"/>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x v="321"/>
  </r>
  <r>
    <s v="B0B4F2XCK3"/>
    <s v="Samsung Galaxy M13 (Aqua Green, 6GB, 128GB Storage) | 6000mAh Battery | Upto 12GB RAM with RAM Plus"/>
    <s v="Electronics"/>
    <s v="Mobiles&amp;Accessories"/>
    <s v="Smartphones&amp;BasicMobiles"/>
    <s v="Smartphones"/>
    <m/>
    <n v="12999"/>
    <n v="17999"/>
    <s v="10001-25000"/>
    <n v="0.28000000000000003"/>
    <x v="4"/>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x v="322"/>
  </r>
  <r>
    <s v="B0BF54972T"/>
    <s v="Fire-Boltt Ninja Call Pro Plus 1.83&quot; Smart Watch with Bluetooth Calling, AI Voice Assistance, 100 Sports Modes IP67 Rating, 240*280 Pixel High Resolution"/>
    <s v="Electronics"/>
    <s v="WearableTechnology"/>
    <s v="SmartWatches"/>
    <m/>
    <m/>
    <n v="1799"/>
    <n v="19999"/>
    <s v="10001-25000"/>
    <n v="0.91"/>
    <x v="9"/>
    <n v="4.2"/>
    <n v="13937"/>
    <s v="Fire-Boltt is India' No 1 Wearable Watch Brand Q122 by IDC Worldwide quarterly wearable device tracker Q122.【Bluetooth Calling Watch】- Fire-Boltt Ninja Call Pro Plus Smart Watch enables you to make and receive calls directly from your watch via the built-in speaker and microphone. This smartwatch features a dial pad, option to access recent calls &amp; sync your phone’s contacts.|【1.83&quot; HD Display Smart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x v="294"/>
  </r>
  <r>
    <s v="B09YV4MW2T"/>
    <s v="Fire-Boltt India's No 1 Smartwatch Brand Talk 2 Bluetooth Calling Smartwatch with Dual Button, Hands On Voice Assistance, 60 Sports Modes, in Built Mic &amp; Speaker with IP68 Rating"/>
    <s v="Electronics"/>
    <s v="WearableTechnology"/>
    <s v="SmartWatches"/>
    <m/>
    <m/>
    <n v="2199"/>
    <n v="9999"/>
    <s v="5001-10000"/>
    <n v="0.78"/>
    <x v="7"/>
    <n v="4.2"/>
    <n v="29471"/>
    <s v="【Bluetooth Calling Watch】- Fire-Boltt Talk 2 enables you to make and receive calls directly from your watch via the built-in speaker and microphone. This smartwatch features a dial pad, option to access recent calls &amp; sync your phone’s contacts.;【Dual Button Technology】- This smartwatch has dual buttons to carry out the tasks more efficiently and easily. Use the first button to change the menu style and to return to the first page, use the second button to quickly land to the ex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xperience HD Calling through the built in Mic;【1.28 inch HD Display】- This smartwatch has a 1.28” TFT LCD Full Touch Display with a 2D High Hardness Glass for super protection and a high resolution of 240*240 pixels 【Full Metal Body】- This watch is long lasting and durable with its metal body feature|【SPo2 Monitoring】- Monitor your blood ox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 boultI am impressed for this watch is so computableand all features are properly working like mean feature voice calling are properly working andThis price range are no any brand are give this feature I am Happy for this watchThank you Fire 🔥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x v="323"/>
  </r>
  <r>
    <s v="B09TWH8YHM"/>
    <s v="Samsung Galaxy M33 5G (Emerald Brown, 6GB, 128GB Storage) | 6000mAh Battery | Upto 12GB RAM with RAM Plus | Travel Adapter to be Purchased Separately"/>
    <s v="Electronics"/>
    <s v="Mobiles&amp;Accessories"/>
    <s v="Smartphones&amp;BasicMobiles"/>
    <s v="Smartphones"/>
    <m/>
    <n v="16999"/>
    <n v="24999"/>
    <s v="10001-25000"/>
    <n v="0.32"/>
    <x v="5"/>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
    <s v="R36UIGIQWYOKT,RISUCL5YV9EZN"/>
    <s v="THE PERFECT PHONE – FOR MY REQUIREMENTS,Galaxy M33 5G a mixed bag of Affordability"/>
    <s v="I would not consider buying an i-phone simply because my friend owns two of them –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 but I think of a cellphone as a utility item, not a status symbol. Applying a technocratic approach, I would not choose a costlier option unless I get additional features which suit my requirements.My foremost requirement – which is entirely non-negotiable –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immersive listening experience’ and its screen is plain old TFT instead of AMOLED. I am willing to live with these perceived shortcomings, so long as the M33 meets my requirements.I was glad to find that Samsung has taken an environmentally friendly step of offering many models of handsets without chargers –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s best-value smartphone yet under 20K segmentPros 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 screen recorder, video call effects, Game Launcher, Link to Windows, Dual Messenger, Quick Share, Music Share, and Secure Folder, along with many others. Some of the fancy Android 12 features, like the ability to change the color palette of icons and menus based on the wallpaper and 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 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 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x v="324"/>
  </r>
  <r>
    <s v="B07WGMMQGP"/>
    <s v="iQOO vivo Z6 5G (Chromatic Blue, 6GB RAM, 128GB Storage) | Snapdragon 695-6nm Processor | 120Hz FHD+ Display | 5000mAh Battery"/>
    <s v="Electronics"/>
    <s v="Mobiles&amp;Accessories"/>
    <s v="Smartphones&amp;BasicMobiles"/>
    <s v="Smartphones"/>
    <m/>
    <n v="16499"/>
    <n v="20999"/>
    <s v="10001-25000"/>
    <n v="0.21"/>
    <x v="4"/>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x v="325"/>
  </r>
  <r>
    <s v="B0BF563HB4"/>
    <s v="Fire-Boltt Ninja Call Pro Plus 1.83&quot; Smart Watch with Bluetooth Calling, AI Voice Assistance, 100 Sports Modes IP67 Rating, 240*280 Pixel High Resolution"/>
    <s v="Electronics"/>
    <s v="WearableTechnology"/>
    <s v="SmartWatches"/>
    <m/>
    <m/>
    <n v="1799"/>
    <n v="19999"/>
    <s v="10001-25000"/>
    <n v="0.91"/>
    <x v="9"/>
    <n v="4.2"/>
    <n v="13937"/>
    <s v="Fire-Boltt is India' No 1 Wearable Watch Brand Q122 by IDC Worldwide quarterly wearable device tracker Q122.【Bluetooth Calling Watch】- Fire-Boltt Ninja Call Pro Plus Smart Watch enables you to make and receive calls directly from your watch via the built-in speaker and microphone. This smartwatch features a dial pad, option to access recent calls &amp; sync your phone’s contacts.|【1.83&quot; HD Display Smart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x v="294"/>
  </r>
  <r>
    <s v="B07JW9H4J1"/>
    <s v="Wayona Nylon Braided USB to Lightning Fast Charging and Data Sync Cable Compatible for iPhone 13, 12,11, X, 8, 7, 6, 5, iPad Air, Pro, Mini (3 FT Pack of 1, Grey)"/>
    <s v="Computers&amp;Accessories"/>
    <s v="Accessories&amp;Peripherals"/>
    <s v="Cables&amp;Accessories"/>
    <s v="Cables"/>
    <s v="USBCables"/>
    <n v="399"/>
    <n v="1099"/>
    <s v="1001-2500"/>
    <n v="0.64"/>
    <x v="0"/>
    <n v="4.2"/>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x v="0"/>
  </r>
  <r>
    <s v="B09GFPVD9Y"/>
    <s v="Redmi 9 Activ (Carbon Black, 4GB RAM, 64GB Storage) | Octa-core Helio G35 | 5000 mAh Battery"/>
    <s v="Electronics"/>
    <s v="Mobiles&amp;Accessories"/>
    <s v="Smartphones&amp;BasicMobiles"/>
    <s v="Smartphones"/>
    <m/>
    <n v="8499"/>
    <n v="10999"/>
    <s v="10001-25000"/>
    <n v="0.23"/>
    <x v="4"/>
    <n v="4.099999999999999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x v="326"/>
  </r>
  <r>
    <s v="B09GFLXVH9"/>
    <s v="Redmi 9A Sport (Coral Green, 2GB RAM, 32GB Storage) | 2GHz Octa-core Helio G25 Processor | 5000 mAh Battery"/>
    <s v="Electronics"/>
    <s v="Mobiles&amp;Accessories"/>
    <s v="Smartphones&amp;BasicMobiles"/>
    <s v="Smartphones"/>
    <m/>
    <n v="6499"/>
    <n v="8499"/>
    <s v="5001-10000"/>
    <n v="0.24"/>
    <x v="4"/>
    <n v="4.099999999999999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x v="327"/>
  </r>
  <r>
    <s v="B0BF4YBLPX"/>
    <s v="Fire-Boltt Ninja Call Pro Plus 1.83&quot; Smart Watch with Bluetooth Calling, AI Voice Assistance, 100 Sports Modes IP67 Rating, 240*280 Pixel High Resolution"/>
    <s v="Electronics"/>
    <s v="WearableTechnology"/>
    <s v="SmartWatches"/>
    <m/>
    <m/>
    <n v="1799"/>
    <n v="19999"/>
    <s v="10001-25000"/>
    <n v="0.91"/>
    <x v="9"/>
    <n v="4.2"/>
    <n v="13937"/>
    <s v="Fire-Boltt is India' No 1 Wearable Watch Brand Q122 by IDC Worldwide quarterly wearable device tracker Q122.【Bluetooth Calling Watch】- Fire-Boltt Ninja Call Pro Plus Smart watch enables you to make and receive calls directly from your watch via the built-in speaker and microphone. This smartwatch features a dial pad, option to access recent calls &amp; sync your phone’s contacts.|【1.83&quot; HD Display Smart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x v="294"/>
  </r>
  <r>
    <s v="B09XB7DPW1"/>
    <s v="Redmi 10A (Sea Blue, 4GB RAM, 64GB Storage) | 2 Ghz Octa Core Helio G25 | 5000 mAh Battery | Finger Print Sensor | Upto 5GB RAM with RAM Booster"/>
    <s v="Electronics"/>
    <s v="Mobiles&amp;Accessories"/>
    <s v="Smartphones&amp;BasicMobiles"/>
    <s v="Smartphones"/>
    <m/>
    <n v="8999"/>
    <n v="11999"/>
    <s v="10001-25000"/>
    <n v="0.25"/>
    <x v="4"/>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ठीक-ठाक hai ☺️,Overall review,Good"/>
    <s v="Camera and display is very poor quality and battery 🔋 is very good nothing bad,Nice phone at reasonable price.,Good,NICE,Value for money,Theek hai 🥰,Not bad,Good"/>
    <s v="https://m.media-amazon.com/images/I/41wNAXmtvIL._SX300_SY300_QL70_ML2_.jpg"/>
    <s v="https://www.amazon.in/Redmi-Storage-Battery-Finger-Booster/dp/B09XB7DPW1/ref=sr_1_42?qid=1672895755&amp;s=electronics&amp;sr=1-42"/>
    <x v="328"/>
  </r>
  <r>
    <s v="B07PFJ5W31"/>
    <s v="AGARO Blaze USB 3.0 to USB Type C OTG Adapter"/>
    <s v="Electronics"/>
    <s v="Mobiles&amp;Accessories"/>
    <s v="MobileAccessories"/>
    <s v="Cables&amp;Adapters"/>
    <s v="OTGAdapters"/>
    <n v="139"/>
    <n v="495"/>
    <s v="1-500"/>
    <n v="0.72"/>
    <x v="7"/>
    <n v="4.3"/>
    <n v="1418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x v="329"/>
  </r>
  <r>
    <s v="B0B3N7LR6K"/>
    <s v="Fire-Boltt Visionary 1.78&quot; AMOLED Bluetooth Calling Smartwatch with 368*448 Pixel Resolution 100+ Sports Mode, TWS Connection, Voice Assistance, SPO2 &amp; Heart Rate Monitoring"/>
    <s v="Electronics"/>
    <s v="WearableTechnology"/>
    <s v="SmartWatches"/>
    <m/>
    <m/>
    <n v="3999"/>
    <n v="16999"/>
    <s v="10001-25000"/>
    <n v="0.76"/>
    <x v="7"/>
    <n v="4.3"/>
    <n v="17159"/>
    <s v="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s contacts.;【1.78&quot; AMOLED Display】 - Fire-Boltt Visionary has a premium 368*448 Pixel Resolution and 1.78&quot; AMOLED Display which comes with the Always On feature.|【Over 100 Sports Modes】 -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 The Fire-Boltt Visionary Smartwatch comes with a complete package of health tracking features. From SpO2 tracking to real time heart rate tracking stay fit always. With the breathing exercise and women health the smartwatch is fit for each use and purpose|【IP68 Water Resistant】 - The smartwatch is fit to withstand sweat, dust, dirt and sand and is resistant to submersion upto a maximum depth of 1m of freshwater for up to twenty minutes.;【Smart Notifications】 - Keeping you notified on every second of all activities through your social media connects. Do not miss out on any notification that you receive on smartphone.; 【Remote Controls】 - Click numerous pictures and listen to your favourite songs by just one touch. 【Basic Reminders】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x v="330"/>
  </r>
  <r>
    <s v="B09ZQK9X8G"/>
    <s v="Noise ColorFit Pro 4 Advanced Bluetooth Calling Smart Watch with 1.72&quot; TruView Display, Fully-Functional Digital Crown, 311 PPI, 60Hz Refresh Rate, 500 NITS Brightness (Charcoal Black)"/>
    <s v="Electronics"/>
    <s v="WearableTechnology"/>
    <s v="SmartWatches"/>
    <m/>
    <m/>
    <n v="2998"/>
    <n v="5999"/>
    <s v="5001-10000"/>
    <n v="0.5"/>
    <x v="1"/>
    <n v="4.0999999999999996"/>
    <n v="5179"/>
    <s v="Advanced Bluetooth calling: Upgrade to an effortless calling experience - attend/reject calls and dial numbers, from your wrist.;Digital crown: Navigate through the watch, adjust volume and change the watch face via the fully-functional crown.|1.72’’display: ColorFit Pro 4 features 1.72’’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½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x v="331"/>
  </r>
  <r>
    <s v="B098NS6PVG"/>
    <s v="Ambrane Unbreakable 60W / 3A Fast Charging 1.5m Braided Type C Cable for Smartphones, Tablets, Laptops &amp; other Type C devices, PD Technology, 480Mbps Data Sync, Quick Charge 3.0 (RCT15A, Black)"/>
    <s v="Computers&amp;Accessories"/>
    <s v="Accessories&amp;Peripherals"/>
    <s v="Cables&amp;Accessories"/>
    <s v="Cables"/>
    <s v="USBCables"/>
    <n v="199"/>
    <n v="349"/>
    <s v="1-500"/>
    <n v="0.43"/>
    <x v="1"/>
    <n v="4"/>
    <n v="43993"/>
    <s v="Compatible with all Type C enabled devices, be it an android smartphone (Mi, Samsung, Oppo, Vivo, Realme, OnePlus, etc), tablet, laptop (Macbook, Chromebook, etc)|Supports Quick Charging (2.0/3.0)|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x v="1"/>
  </r>
  <r>
    <s v="B07WJV6P1R"/>
    <s v="iQOO Z6 Lite 5G by vivo (Stellar Green, 6GB RAM, 128GB Storage) | World's First Snapdragon 4 Gen 1 | 120Hz Refresh Rate | 5000mAh Battery | Travel Adapter to be Purchased Separately"/>
    <s v="Electronics"/>
    <s v="Mobiles&amp;Accessories"/>
    <s v="Smartphones&amp;BasicMobiles"/>
    <s v="Smartphones"/>
    <m/>
    <n v="15499"/>
    <n v="18999"/>
    <s v="10001-25000"/>
    <n v="0.18"/>
    <x v="6"/>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x v="332"/>
  </r>
  <r>
    <s v="B096MSW6CT"/>
    <s v="Sounce Fast Phone Charging Cable &amp; Data Sync USB Cable Compatible for iPhone 13, 12,11, X, 8, 7, 6, 5, iPad Air, Pro, Mini &amp; iOS Devices"/>
    <s v="Computers&amp;Accessories"/>
    <s v="Accessories&amp;Peripherals"/>
    <s v="Cables&amp;Accessories"/>
    <s v="Cables"/>
    <s v="USBCables"/>
    <n v="199"/>
    <n v="999"/>
    <s v="501-1000"/>
    <n v="0.8"/>
    <x v="7"/>
    <n v="3.9"/>
    <n v="7928"/>
    <s v="【 Fast Charger&amp; Data Sync】-With built-in safety proctections and four-core copper wires promote maximum signal quality and strength and enhance charging &amp; data transfer speed with up to 480 mb/s transferring speed.|【 Sturdy &amp; Durable】-The jacket and enforced connector made of TPE and premium copper, are resistant to repeatedly bending and coiling.|【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x v="2"/>
  </r>
  <r>
    <s v="B0BF54LXW6"/>
    <s v="Fire-Boltt Ninja Call Pro Plus 1.83&quot; Smart Watch with Bluetooth Calling, AI Voice Assistance, 100 Sports Modes IP67 Rating, 240*280 Pixel High Resolution"/>
    <s v="Electronics"/>
    <s v="WearableTechnology"/>
    <s v="SmartWatches"/>
    <m/>
    <m/>
    <n v="1799"/>
    <n v="19999"/>
    <s v="10001-25000"/>
    <n v="0.91"/>
    <x v="9"/>
    <n v="4.2"/>
    <n v="13937"/>
    <s v="Fire-Boltt is India' No 1 Wearable Watch Brand Q122 by IDC Worldwide quarterly wearable device tracker Q122.【Bluetooth Calling Watch】- Fire-Boltt Ninja Call Pro Plus Smartwatch enables you to make and receive calls directly from your watch via the built-in speaker and microphone. This smartwatch features a dial pad, option to access recent calls &amp; sync your phone’s contacts.|【1.83&quot; HD Display Smart 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x v="294"/>
  </r>
  <r>
    <s v="B09XB7SRQ5"/>
    <s v="Redmi 10A (Slate Grey, 4GB RAM, 64GB Storage) | 2 Ghz Octa Core Helio G25 | 5000 mAh Battery | Finger Print Sensor | Upto 5GB RAM with RAM Booster"/>
    <s v="Electronics"/>
    <s v="Mobiles&amp;Accessories"/>
    <s v="Smartphones&amp;BasicMobiles"/>
    <s v="Smartphones"/>
    <m/>
    <n v="8999"/>
    <n v="11999"/>
    <s v="10001-25000"/>
    <n v="0.25"/>
    <x v="4"/>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ठीक-ठाक hai ☺️,Overall review,Good"/>
    <s v="Camera and display is very poor quality and battery 🔋 is very good nothing bad,Nice phone at reasonable price.,Good,NICE,Value for money,Theek hai 🥰,Not bad,Good"/>
    <s v="https://m.media-amazon.com/images/I/41VcqwZ-O8L._SX300_SY300_QL70_ML2_.jpg"/>
    <s v="https://www.amazon.in/Redmi-Storage-Battery-Finger-Booster/dp/B09XB7SRQ5/ref=sr_1_50?qid=1672895762&amp;s=electronics&amp;sr=1-50"/>
    <x v="333"/>
  </r>
  <r>
    <s v="B09FFK1PQG"/>
    <s v="Duracell 38W Fast Car Charger Adapter with Dual Output. Quick Charge, Type C PD 20W &amp; Qualcomm Certified 3.0 Compatible for iPhone, All Smartphones, Tablets &amp; More (Copper &amp; Black)"/>
    <s v="Electronics"/>
    <s v="Mobiles&amp;Accessories"/>
    <s v="MobileAccessories"/>
    <s v="Chargers"/>
    <s v="AutomobileChargers"/>
    <n v="873"/>
    <n v="1699"/>
    <s v="1001-2500"/>
    <n v="0.49"/>
    <x v="1"/>
    <n v="4.400000000000000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Super fast charging, 1 hour main full charge, dono mobile hi fast charge hote hai.,Nice product,Super fast charger,Very Good!!"/>
    <s v="Kk,Good quality product and best fitted into my car.,This is a good charger. Charging time 1 hour to full for iPhone 6. It’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x v="334"/>
  </r>
  <r>
    <s v="B09RMQYHLH"/>
    <s v="realme narzo 50 (Speed Blue, 4GB RAM+64GB Storage) Helio G96 Processor | 50MP AI Triple Camera | 120Hz Ultra Smooth Display"/>
    <s v="Electronics"/>
    <s v="Mobiles&amp;Accessories"/>
    <s v="Smartphones&amp;BasicMobiles"/>
    <s v="Smartphones"/>
    <m/>
    <n v="12999"/>
    <n v="15999"/>
    <s v="10001-25000"/>
    <n v="0.19"/>
    <x v="6"/>
    <n v="4.2"/>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x v="335"/>
  </r>
  <r>
    <s v="B08ZN4B121"/>
    <s v="WeCool Bluetooth Extendable Selfie Sticks with Wireless Remote and Tripod Stand, 3-in-1 Multifunctional Selfie Stick with Tripod Stand Compatible with iPhone/OnePlus/Samsung/Oppo/Vivo and All Phones"/>
    <s v="Electronics"/>
    <s v="Mobiles&amp;Accessories"/>
    <s v="MobileAccessories"/>
    <s v="Photo&amp;VideoAccessories"/>
    <s v="Tripods"/>
    <n v="539"/>
    <n v="1599"/>
    <s v="1001-2500"/>
    <n v="0.66"/>
    <x v="0"/>
    <n v="3.8"/>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t help at all. .It is not suitable for large phones like IPhone 11 Pro Max . . Very clumsy and the tripod doesn’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x v="336"/>
  </r>
  <r>
    <s v="B0B3RSDSZ3"/>
    <s v="Fire-Boltt Phoenix Smart Watch with Bluetooth Calling 1.3&quot;,120+ Sports Modes, 240*240 PX High Res with SpO2, Heart Rate Monitoring &amp; IP67 Rating"/>
    <s v="Electronics"/>
    <s v="WearableTechnology"/>
    <s v="SmartWatches"/>
    <m/>
    <m/>
    <n v="1999"/>
    <n v="9999"/>
    <s v="5001-10000"/>
    <n v="0.8"/>
    <x v="7"/>
    <n v="4.3"/>
    <n v="27696"/>
    <s v="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s contacts.;【High Resolution Display】- Comes with a 1.3&quot;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quot;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x v="295"/>
  </r>
  <r>
    <s v="B08VB34KJ1"/>
    <s v="OPPO A74 5G (Fantastic Purple,6GB RAM,128GB Storage) with No Cost EMI/Additional Exchange Offers"/>
    <s v="Electronics"/>
    <s v="Mobiles&amp;Accessories"/>
    <s v="Smartphones&amp;BasicMobiles"/>
    <s v="Smartphones"/>
    <m/>
    <n v="15490"/>
    <n v="20990"/>
    <s v="10001-25000"/>
    <n v="0.26"/>
    <x v="4"/>
    <n v="4.2"/>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x v="337"/>
  </r>
  <r>
    <s v="B09T39K9YL"/>
    <s v="Redmi Note 11 Pro + 5G (Stealth Black, 6GB RAM, 128GB Storage) | 67W Turbo Charge | 120Hz Super AMOLED Display | Additional Exchange Offers | Charger Included"/>
    <s v="Electronics"/>
    <s v="Mobiles&amp;Accessories"/>
    <s v="Smartphones&amp;BasicMobiles"/>
    <s v="Smartphones"/>
    <m/>
    <n v="19999"/>
    <n v="24999"/>
    <s v="10001-25000"/>
    <n v="0.2"/>
    <x v="6"/>
    <n v="3.9"/>
    <n v="25824"/>
    <s v="Superior performance with Snapdragon 695 5G. With 7 5G bands making the device future-ready.|16.94cm(6.67) Super AMOLED display with 120Hz Refresh Rate protected by Corning Gorilla Glass 5|67W in-box charger powers massive 5000mAh battery for full day’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x v="338"/>
  </r>
  <r>
    <s v="B08VF8V79P"/>
    <s v="Samsung Original 25W USB Travel Lightning Adapter for Cellular Phones, Black"/>
    <s v="Electronics"/>
    <s v="Mobiles&amp;Accessories"/>
    <s v="MobileAccessories"/>
    <s v="Chargers"/>
    <s v="WallChargers"/>
    <n v="1075"/>
    <n v="1699"/>
    <s v="1001-2500"/>
    <n v="0.37"/>
    <x v="5"/>
    <n v="4.400000000000000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x v="339"/>
  </r>
  <r>
    <s v="B08G28Z33M"/>
    <s v="realme Buds Classic Wired in Ear Earphones with Mic (Black)"/>
    <s v="Electronics"/>
    <s v="Headphones,Earbuds&amp;Accessories"/>
    <s v="Headphones"/>
    <s v="In-Ear"/>
    <m/>
    <n v="399"/>
    <n v="699"/>
    <s v="501-1000"/>
    <n v="0.43"/>
    <x v="1"/>
    <n v="4"/>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Sound quality is goodCalling is also niceBut i like most of this earphone, it's softness 👌,,Thanks to realme and AmazoneIt was good and delivered at the time,Highly recommended"/>
    <s v="https://m.media-amazon.com/images/I/41NuSTFXerL._SX300_SY300_QL70_ML2_.jpg"/>
    <s v="https://www.amazon.in/realme-Classic-Wired-Earphones-Microphone/dp/B08G28Z33M/ref=sr_1_58?qid=1672895762&amp;s=electronics&amp;sr=1-58"/>
    <x v="340"/>
  </r>
  <r>
    <s v="B09PNKXSKF"/>
    <s v="Noise ColorFit Pulse Grand Smart Watch with 1.69&quot; HD Display, 60 Sports Modes, 150 Watch Faces, Spo2 Monitoring, Call Notification, Quick Replies to Text &amp; Calls (Rose Pink)"/>
    <s v="Electronics"/>
    <s v="WearableTechnology"/>
    <s v="SmartWatches"/>
    <m/>
    <m/>
    <n v="1999"/>
    <n v="3990"/>
    <s v="2501-5000"/>
    <n v="0.5"/>
    <x v="1"/>
    <n v="4"/>
    <n v="30254"/>
    <s v="1.69&quot; grand display: Get the rich immersive viewing experience on the 1.69&quot; LCD display.;60 sports modes: Take your pick from a wide range of 60 sports modes.|Instant charge: Now enjoy more than a day’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x v="318"/>
  </r>
  <r>
    <s v="B0B5DDJNH4"/>
    <s v="boAt Wave Call Smart Watch, Smart Talk with Advanced Dedicated Bluetooth Calling Chip, 1.69” HD Display with 550 NITS &amp; 70% Color Gamut, 150+ Watch Faces, Multi-Sport Modes, HR, SpO2, IP68(Mauve)"/>
    <s v="Electronics"/>
    <s v="WearableTechnology"/>
    <s v="SmartWatches"/>
    <m/>
    <m/>
    <n v="1999"/>
    <n v="7990"/>
    <s v="5001-10000"/>
    <n v="0.75"/>
    <x v="7"/>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Value of money,nice product,Good product,Super value for money,Awesome product,Product itv"/>
    <s v="[Update: Sept 29] boAt seems to have heard the feedback 😀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x v="296"/>
  </r>
  <r>
    <s v="B08HDJ86NZ"/>
    <s v="boAt Deuce USB 300 2 in 1 Type-C &amp; Micro USB Stress Resistant, Tangle-Free, Sturdy Cable with 3A Fast Charging &amp; 480mbps Data Transmission, 10000+ Bends Lifespan and Extended 1.5m Length(Martian Red)"/>
    <s v="Computers&amp;Accessories"/>
    <s v="Accessories&amp;Peripherals"/>
    <s v="Cables&amp;Accessories"/>
    <s v="Cables"/>
    <s v="USBCables"/>
    <n v="329"/>
    <n v="699"/>
    <s v="501-1000"/>
    <n v="0.53"/>
    <x v="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x v="3"/>
  </r>
  <r>
    <s v="B08CF3B7N1"/>
    <s v="Portronics Konnect L 1.2M Fast Charging 3A 8 Pin USB Cable with Charge &amp; Sync Function for iPhone, iPad (Grey)"/>
    <s v="Computers&amp;Accessories"/>
    <s v="Accessories&amp;Peripherals"/>
    <s v="Cables&amp;Accessories"/>
    <s v="Cables"/>
    <s v="USBCables"/>
    <n v="154"/>
    <n v="399"/>
    <s v="1-500"/>
    <n v="0.61"/>
    <x v="0"/>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t sure if it would work well with my iPhone 12 or whether it would impact my iPhone’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t tangle easily and can withstand day-to-day usage.L-Shaped pin:This is very innovative by Portronics and it makes sure the cable doesn’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x v="4"/>
  </r>
  <r>
    <s v="B07WDKLDRX"/>
    <s v="iQOO Neo 6 5G (Dark Nova, 8GB RAM, 128GB Storage) | Snapdragon® 870 5G | 80W FlashCharge"/>
    <s v="Electronics"/>
    <s v="Mobiles&amp;Accessories"/>
    <s v="Smartphones&amp;BasicMobiles"/>
    <s v="Smartphones"/>
    <m/>
    <n v="28999"/>
    <n v="34999"/>
    <s v="25001-50000"/>
    <n v="0.17"/>
    <x v="6"/>
    <n v="4.4000000000000004"/>
    <n v="20311"/>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s dig into it!THE GOOD# Price. After discounts, I got a phone with practically all the features I wanted.# IQOO is basically from Vivo, an internationally recognized brand. Hopefully, I don’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Turn off on…” (the next day for which the alarm is active), “Do not repeat any more”, or “Cancel”.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x v="341"/>
  </r>
  <r>
    <s v="B09MQSCJQ1"/>
    <s v="boAt Xtend Smartwatch with Alexa Built-in, 1.69” HD Display, Multiple Watch Faces, Stress Monitor, Heart &amp; SpO2 Monitoring, 14 Sports Modes, Sleep Monitor, 5 ATM &amp; 7 Days Battery(Charcoal Black)"/>
    <s v="Electronics"/>
    <s v="WearableTechnology"/>
    <s v="SmartWatches"/>
    <m/>
    <m/>
    <n v="2299"/>
    <n v="7990"/>
    <s v="5001-10000"/>
    <n v="0.71"/>
    <x v="7"/>
    <n v="4.2"/>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x v="342"/>
  </r>
  <r>
    <s v="B094YFFSMY"/>
    <s v="Tygot Bluetooth Extendable Selfie Sticks with Wireless Remote and Tripod Stand, 3-in-1 Multifunctional Selfie Stick with Tripod Stand Compatible with iPhone/OnePlus/Samsung/Oppo/Vivo and All Phones"/>
    <s v="Electronics"/>
    <s v="Mobiles&amp;Accessories"/>
    <s v="MobileAccessories"/>
    <s v="Photo&amp;VideoAccessories"/>
    <s v="SelfieSticks"/>
    <n v="399"/>
    <n v="1999"/>
    <s v="1001-2500"/>
    <n v="0.8"/>
    <x v="7"/>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x v="343"/>
  </r>
  <r>
    <s v="B09MT84WV5"/>
    <s v="Samsung EVO Plus 128GB microSDXC UHS-I U3 130MB/s Full HD &amp; 4K UHD Memory Card with Adapter (MB-MC128KA), Blue"/>
    <s v="Electronics"/>
    <s v="Accessories"/>
    <s v="MemoryCards"/>
    <s v="MicroSD"/>
    <m/>
    <n v="1149"/>
    <n v="3999"/>
    <s v="2501-5000"/>
    <n v="0.71"/>
    <x v="7"/>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Go for it ensure size,Best"/>
    <s v="https://m.media-amazon.com/images/I/31R6RP26dzL._SY300_SX300_QL70_ML2_.jpg"/>
    <s v="https://www.amazon.in/Samsung-microSDXC-Memory-Adapter-MB-MC128KA/dp/B09MT84WV5/ref=sr_1_66?qid=1672895762&amp;s=electronics&amp;sr=1-66"/>
    <x v="344"/>
  </r>
  <r>
    <s v="B08VS3YLRK"/>
    <s v="Portronics Adapto 20 Type C 20W Fast PD/Type C Adapter Charger with Fast Charging for iPhone 12/12 Pro/12 Mini/12 Pro Max/11/XS/XR/X/8/Plus, iPad Pro/Air/Mini, Galaxy 10/9/8 (Adapter Only) White"/>
    <s v="Electronics"/>
    <s v="Mobiles&amp;Accessories"/>
    <s v="MobileAccessories"/>
    <s v="Chargers"/>
    <s v="WallChargers"/>
    <n v="529"/>
    <n v="1499"/>
    <s v="1001-2500"/>
    <n v="0.65"/>
    <x v="0"/>
    <n v="4.099999999999999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t take more power supply voltage in it, it may damage,Go for it,Value for money product,Value for money,Fast charging. Very good product in this price. I have iPhone 13. It’s take 1 and half hour for Full charge.,Charges pretty well.,Working perfectly, value for money"/>
    <s v="https://m.media-amazon.com/images/I/31wqydqbA9L._SX300_SY300_QL70_ML2_.jpg"/>
    <s v="https://www.amazon.in/Portronics-Adapto-Adapter-Charger-Charging/dp/B08VS3YLRK/ref=sr_1_67?qid=1672895762&amp;s=electronics&amp;sr=1-67"/>
    <x v="345"/>
  </r>
  <r>
    <s v="B0B4F3QNDM"/>
    <s v="Samsung Galaxy M13 5G (Aqua Green, 6GB, 128GB Storage) | 5000mAh Battery | Upto 12GB RAM with RAM Plus"/>
    <s v="Electronics"/>
    <s v="Mobiles&amp;Accessories"/>
    <s v="Smartphones&amp;BasicMobiles"/>
    <s v="Smartphones"/>
    <m/>
    <n v="13999"/>
    <n v="19499"/>
    <s v="10001-25000"/>
    <n v="0.28000000000000003"/>
    <x v="4"/>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x v="346"/>
  </r>
  <r>
    <s v="B07GQD4K6L"/>
    <s v="boAt Bassheads 100 in Ear Wired Earphones with Mic(Furious Red)"/>
    <s v="Electronics"/>
    <s v="Headphones,Earbuds&amp;Accessories"/>
    <s v="Headphones"/>
    <s v="In-Ear"/>
    <m/>
    <n v="379"/>
    <n v="999"/>
    <s v="501-1000"/>
    <n v="0.62"/>
    <x v="0"/>
    <n v="4.0999999999999996"/>
    <n v="363713"/>
    <s v="The perfect way to add some style and stand out from the crowd with the boAt BassHeads 100 &quot;Hawk&quot; inspired earphones. Impedance 16Ω,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x v="312"/>
  </r>
  <r>
    <s v="B07WDKLRM4"/>
    <s v="iQOO Z6 44W by vivo (Lumina Blue, 4GB RAM, 128GB Storage) | 6.44&quot; FHD+ AMOLED Display | 50% Charge in just 27 mins | in-Display Fingerprint Scanning"/>
    <s v="Electronics"/>
    <s v="Mobiles&amp;Accessories"/>
    <s v="Smartphones&amp;BasicMobiles"/>
    <s v="Smartphones"/>
    <m/>
    <n v="13999"/>
    <n v="19999"/>
    <s v="10001-25000"/>
    <n v="0.3"/>
    <x v="4"/>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x v="347"/>
  </r>
  <r>
    <s v="B0BP18W8TM"/>
    <s v="Fire-Boltt Gladiator 1.96&quot; Biggest Display Smart Watch with Bluetooth Calling, Voice Assistant &amp;123 Sports Modes, 8 Unique UI Interactions, SpO2, 24/7 Heart Rate Tracking"/>
    <s v="Electronics"/>
    <s v="WearableTechnology"/>
    <s v="SmartWatches"/>
    <m/>
    <m/>
    <n v="3999"/>
    <n v="9999"/>
    <s v="5001-10000"/>
    <n v="0.6"/>
    <x v="3"/>
    <n v="4.4000000000000004"/>
    <n v="73"/>
    <s v="Largest 1.96&quot; Display : View bigger on the screen with the industry’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x v="348"/>
  </r>
  <r>
    <s v="B08Y1TFSP6"/>
    <s v="pTron Solero TB301 3A Type-C Data and Fast Charging Cable, Made in India, 480Mbps Data Sync, Strong and Durable 1.5-Meter Nylon Braided USB Cable for Type-C Devices for Charging Adapter (Black)"/>
    <s v="Computers&amp;Accessories"/>
    <s v="Accessories&amp;Peripherals"/>
    <s v="Cables&amp;Accessories"/>
    <s v="Cables"/>
    <s v="USBCables"/>
    <n v="149"/>
    <n v="1000"/>
    <s v="501-1000"/>
    <n v="0.85"/>
    <x v="2"/>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x v="5"/>
  </r>
  <r>
    <s v="B07GXHC691"/>
    <s v="STRIFF PS2_01 Multi Angle Mobile/Tablet Tabletop Stand. Phone Holder for iPhone, Android, Samsung, OnePlus, Xiaomi. Portable, Foldable Cell Phone Stand. Perfect for Bed, Office, Home &amp; Desktop (Black)"/>
    <s v="Electronics"/>
    <s v="Mobiles&amp;Accessories"/>
    <s v="MobileAccessories"/>
    <s v="Stands"/>
    <m/>
    <n v="99"/>
    <n v="499"/>
    <s v="1-500"/>
    <n v="0.8"/>
    <x v="7"/>
    <n v="4.3"/>
    <n v="4264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t look very fine, in fact looks a bit old even when brand new. The band name is also not imprinted clearly. Looks cheap, but did it’s job okay. I got it for ₹89 in a deal.Sometimes the mic gets blocked and the phone has to be adjusted a little out of the stand. Overall worth the buy,Product Material - full PlasticQuality - 7 out of 10,Fantastic product,  affordable,  makes work more comfort  🙌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x v="349"/>
  </r>
  <r>
    <s v="B08FN6WGDQ"/>
    <s v="Samsung Galaxy Buds Live Bluetooth Truly Wireless in Ear Earbuds with Mic, Upto 21 Hours Playtime, Mystic Black"/>
    <s v="Electronics"/>
    <s v="Headphones,Earbuds&amp;Accessories"/>
    <s v="Headphones"/>
    <s v="In-Ear"/>
    <m/>
    <n v="4790"/>
    <n v="15990"/>
    <s v="10001-25000"/>
    <n v="0.7"/>
    <x v="0"/>
    <n v="4"/>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x v="350"/>
  </r>
  <r>
    <s v="B0B3D39RKV"/>
    <s v="OnePlus Nord 2T 5G (Jade Fog, 12GB RAM, 256GB Storage)"/>
    <s v="Electronics"/>
    <s v="Mobiles&amp;Accessories"/>
    <s v="Smartphones&amp;BasicMobiles"/>
    <s v="Smartphones"/>
    <m/>
    <n v="33999"/>
    <n v="33999"/>
    <s v="25001-50000"/>
    <n v="0"/>
    <x v="8"/>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x v="299"/>
  </r>
  <r>
    <s v="B085HY1DGR"/>
    <s v="Sounce Spiral Charger Cable Protector Data Cable Saver Charging Cord Protective Cable Cover Headphone MacBook Laptop Earphone Cell Phone Set of 3 (Cable Protector (12 Units))"/>
    <s v="Computers&amp;Accessories"/>
    <s v="Accessories&amp;Peripherals"/>
    <s v="Cables&amp;Accessories"/>
    <s v="CableConnectionProtectors"/>
    <m/>
    <n v="99"/>
    <n v="999"/>
    <s v="501-1000"/>
    <n v="0.9"/>
    <x v="2"/>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Quality product,So far ok. Will hold the wire connecting after the USB joints. But couldn't stop it from bending,Don’t even think of buying this by just looking at the cheap price of this product as it has been made by cheap quality plastic which can not protect your cables as it is not at all sturdy so please don’t buy,Only two packs came,The product is cool. Value for money. Love it"/>
    <s v="https://m.media-amazon.com/images/I/41nf9n-v3pL._SX300_SY300_QL70_ML2_.jpg"/>
    <s v="https://www.amazon.in/Sounce-Charger-Protector-Charging-Protective/dp/B085HY1DGR/ref=sr_1_76?qid=1672895770&amp;s=electronics&amp;sr=1-76"/>
    <x v="351"/>
  </r>
  <r>
    <s v="B08D75R3Z1"/>
    <s v="PTron Boom Ultima 4D Dual Driver, in-Ear Gaming Wired Headphones with in-line Mic, Volume Control &amp; Passive Noise Cancelling Boom 3 Earphones - (Dark Blue)"/>
    <s v="Electronics"/>
    <s v="Headphones,Earbuds&amp;Accessories"/>
    <s v="Headphones"/>
    <s v="In-Ear"/>
    <m/>
    <n v="299"/>
    <n v="1900"/>
    <s v="1001-2500"/>
    <n v="0.84"/>
    <x v="2"/>
    <n v="3.6"/>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x v="352"/>
  </r>
  <r>
    <s v="B0B4F2TTTS"/>
    <s v="Samsung Galaxy M13 (Aqua Green, 4GB, 64GB Storage) | 6000mAh Battery | Upto 8GB RAM with RAM Plus"/>
    <s v="Electronics"/>
    <s v="Mobiles&amp;Accessories"/>
    <s v="Smartphones&amp;BasicMobiles"/>
    <s v="Smartphones"/>
    <m/>
    <n v="10999"/>
    <n v="14999"/>
    <s v="10001-25000"/>
    <n v="0.27"/>
    <x v="4"/>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x v="322"/>
  </r>
  <r>
    <s v="B09WRMNJ9G"/>
    <s v="OnePlus 10R 5G (Forest Green, 8GB RAM, 128GB Storage, 80W SuperVOOC)"/>
    <s v="Electronics"/>
    <s v="Mobiles&amp;Accessories"/>
    <s v="Smartphones&amp;BasicMobiles"/>
    <s v="Smartphones"/>
    <m/>
    <n v="34999"/>
    <n v="38999"/>
    <s v="25001-50000"/>
    <n v="0.1"/>
    <x v="8"/>
    <n v="4.2"/>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x v="353"/>
  </r>
  <r>
    <s v="B0B14MR9L1"/>
    <s v="Samsung Galaxy M33 5G (Emerald Brown, 6GB, 128GB Storage) | 6000mAh Battery | Upto 12GB RAM with RAM Plus | Travel Adapter to be Purchased Separately"/>
    <s v="Electronics"/>
    <s v="Mobiles&amp;Accessories"/>
    <s v="Smartphones&amp;BasicMobiles"/>
    <s v="Smartphones"/>
    <m/>
    <n v="16999"/>
    <n v="24999"/>
    <s v="10001-25000"/>
    <n v="0.32"/>
    <x v="5"/>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
    <s v="R36UIGIQWYOKT,RISUCL5YV9EZN"/>
    <s v="THE PERFECT PHONE – FOR MY REQUIREMENTS,Galaxy M33 5G a mixed bag of Affordability"/>
    <s v="I would not consider buying an i-phone simply because my friend owns two of them –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 but I think of a cellphone as a utility item, not a status symbol. Applying a technocratic approach, I would not choose a costlier option unless I get additional features which suit my requirements.My foremost requirement – which is entirely non-negotiable –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immersive listening experience’ and its screen is plain old TFT instead of AMOLED. I am willing to live with these perceived shortcomings, so long as the M33 meets my requirements.I was glad to find that Samsung has taken an environmentally friendly step of offering many models of handsets without chargers –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s best-value smartphone yet under 20K segmentPros 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 screen recorder, video call effects, Game Launcher, Link to Windows, Dual Messenger, Quick Share, Music Share, and Secure Folder, along with many others. Some of the fancy Android 12 features, like the ability to change the color palette of icons and menus based on the wallpaper and 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 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 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x v="324"/>
  </r>
  <r>
    <s v="B09ZPL5VYM"/>
    <s v="Ambrane Mobile Holding Stand, 180° Perfect View, Height Adjustment, Wide Compatibility, Multipurpose, Anti-Skid Design (Twistand, Black)"/>
    <s v="Electronics"/>
    <s v="Mobiles&amp;Accessories"/>
    <s v="MobileAccessories"/>
    <s v="Stands"/>
    <m/>
    <n v="199"/>
    <n v="499"/>
    <s v="1-500"/>
    <n v="0.6"/>
    <x v="3"/>
    <n v="4.0999999999999996"/>
    <n v="1786"/>
    <s v="Multipurpose Stand: It is a dynamic Mobile Stand for your ofﬁ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x v="354"/>
  </r>
  <r>
    <s v="B0993BB11X"/>
    <s v="Ambrane 10000mAh Slim Power Bank, 20W Fast Charging, Dual Output, Type C PD (Input &amp; Output), Quick Charge, Li-Polymer, Multi-Layer Protection for iPhone, Anrdoid &amp; Other Devices (Stylo 10K, Black)"/>
    <s v="Electronics"/>
    <s v="Mobiles&amp;Accessories"/>
    <s v="MobileAccessories"/>
    <s v="Chargers"/>
    <s v="PowerBanks"/>
    <n v="999"/>
    <n v="1599"/>
    <s v="1001-2500"/>
    <n v="0.38"/>
    <x v="5"/>
    <n v="4"/>
    <n v="7222"/>
    <s v="Power-packed 10000mAh- Lithium Polymer 10000mAh capacity allows you to efficiently charge your devices multiple times. It can charge iPhone 12 – 2 times, OnePlus Nord - 1.5 times.|20W Fast Charging Output– Powerful 20 Watts PD and QC output for boosted charging speed, so that you always stay ahead in the league. It carries an extensive capacity to charge your mobile 50% in as quickly as 30 minutes on average.|20W Fast Charging Input – The powerbank itself can get charged in 4 to 5 hours as it has Power Delivery Technology which supports 20W fast charging input via Type C port|Charge Multiple Devices –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x v="355"/>
  </r>
  <r>
    <s v="B09V2PZDX8"/>
    <s v="Nokia 105 Single SIM, Keypad Mobile Phone with Wireless FM Radio | Blue"/>
    <s v="Electronics"/>
    <s v="Mobiles&amp;Accessories"/>
    <s v="Smartphones&amp;BasicMobiles"/>
    <s v="BasicMobiles"/>
    <m/>
    <n v="1299"/>
    <n v="1599"/>
    <s v="1001-2500"/>
    <n v="0.19"/>
    <x v="6"/>
    <n v="4"/>
    <n v="128311"/>
    <s v="All-new redesigned Nokia mobile which is familiar and easy to use|Island style keypad phone with white key lettering|High quality 1.77”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x v="305"/>
  </r>
  <r>
    <s v="B085W8CFLH"/>
    <s v="PTron Tangent Lite Bluetooth 5.0 Earphones with Mic, Hi-Fi Stereo Sound Neckband, 8Hrs Playtime, Lightweight Snug-fit in-Ear Headphones, IPX4 Water Resistant, Fast Charge &amp; Voice Assistant (Black)"/>
    <s v="Electronics"/>
    <s v="Headphones,Earbuds&amp;Accessories"/>
    <s v="Headphones"/>
    <s v="In-Ear"/>
    <m/>
    <n v="599"/>
    <n v="1800"/>
    <s v="1001-2500"/>
    <n v="0.67"/>
    <x v="0"/>
    <n v="3.5"/>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x v="356"/>
  </r>
  <r>
    <s v="B09MT6XSFW"/>
    <s v="Samsung EVO Plus 64GB microSDXC UHS-I U1 130MB/s Full HD &amp; 4K UHD Memory Card with Adapter (MB-MC64KA), Blue"/>
    <s v="Electronics"/>
    <s v="Accessories"/>
    <s v="MemoryCards"/>
    <s v="MicroSD"/>
    <m/>
    <n v="599"/>
    <n v="1899"/>
    <s v="1001-2500"/>
    <n v="0.68"/>
    <x v="0"/>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Go for it ensure size,Best"/>
    <s v="https://m.media-amazon.com/images/I/31P2d7102lL._SY300_SX300_QL70_ML2_.jpg"/>
    <s v="https://www.amazon.in/Samsung-microSDXC-Memory-Adapter-MB-MC64KA/dp/B09MT6XSFW/ref=sr_1_85?qid=1672895770&amp;s=electronics&amp;sr=1-85"/>
    <x v="357"/>
  </r>
  <r>
    <s v="B07RD611Z8"/>
    <s v="Ambrane 20000mAh Power Bank with 20W Fast Charging, Triple Output, Power Delivery, Type C Input, Made in India, Multi-Layer Protection, Li-Polymer + Type C Cable (Stylo-20k, Black)"/>
    <s v="Electronics"/>
    <s v="Mobiles&amp;Accessories"/>
    <s v="MobileAccessories"/>
    <s v="Chargers"/>
    <s v="PowerBanks"/>
    <n v="1799"/>
    <n v="2499"/>
    <s v="1001-2500"/>
    <n v="0.28000000000000003"/>
    <x v="4"/>
    <n v="4.0999999999999996"/>
    <n v="18678"/>
    <s v="Massive 20000mAh Lithium Polymer capacity allows you to charge your devices multiple times. It can charge iPhone 12 – 4.6 times, Samsung M11 – 2.6 times, iPad – 1.4 times|20W Fast charging output–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 The powerbank itself can get charged in 7 to 8 hours as it has Power Delivery Technology that supports 20W fast charging input via Type C port.|Charge 3 devices –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 Pushpendra Singh Patel ⚡,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 INSIDE BOX•••••••••••••••••••→ Powerbank→ MicroUSB cable→ Carry pouch (depends on which package you received, more below)→ User manual/Warranty card→ General leaflet→ Feedback leaflet••••••••••••••••••••••••📝 SOME DETAILS••••••••••••••••••••••••→ Mfg: October 2019→ Charging time: 9 Hrs 50 Min (via 10W charger, low battery indication to full charge)→ Backup: Was able to charge (5-100%) Redmi Note 5 pro's 4000Mah battery ~3.5 times with regular usage in between.••••••••••••➕ PROS••••••••••••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 CONS•••••••••••••1. It does not auto-start charging when the device is connected.2. Since it has a touch button instead of push-button, it activates accidentally switching it on every time during handling.3. There is a lot of conversion loss &amp; backup is slightly less for a 20000mAh power bank.▶ Cons are significant enough to reduce 1 star. There is scope for improvement (points 1 &amp; 2) in this product in the same range. So ★★★★ device.••••••••••••••••••••💡 LED STATUS••••••••••••••••••••→ 1st/2nd/3rd/4th LED blinking (while charging power bank): Status of charge in terms of no of LEDs blinking→ 1/2/3/4 LEDs solid white (while charging other devices): Status of remaining battery in terms of no of LEDs→ One blinking (while charging other devices): Low battery→ All 4 LED solid glow: Battery fully charged•••••••••••••••••••••••••••••••••••🔊 AMBRANE BOX DEBATE•••••••••••••••••••••••••••••••••••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 This one came with Micro USB cable and a carry pouch.••••••••••••••••••••••••👜 CARRY POUCH••••••••••••••••••••••••→ As per my analysis carry pouch comes with the latest October lot which comes in a bigger box and was unavailable in earlier lot with a small box.→ Carry pouch size was appropriate for power bank and i had no trouble inserting power bank in it. (Some users reported it having a smaller opening but i had no trouble with it and found it to be a proper fit. Neither loose nor tight.→ Its soft nylon meshed pouch and is a nice addon.••••••••••••••••🏆 VERDICT••••••••••••••••▶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 If one can extend the budget by a few hundred, MI power bank will be a better option with a metallic body &amp; better quality overall. I have MI, Honor &amp; Ambrane power bank and their overall rating will be (from low to high) Ambrane → Honor →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t last that long when use for charging two device."/>
    <s v="https://m.media-amazon.com/images/I/31RktQKvhoL._SX300_SY300_QL70_ML2_.jpg"/>
    <s v="https://www.amazon.in/Ambrane-20000mAh-Lithium-Polymer-Stylo-20K/dp/B07RD611Z8/ref=sr_1_86?qid=1672895770&amp;s=electronics&amp;sr=1-86"/>
    <x v="358"/>
  </r>
  <r>
    <s v="B08WRWPM22"/>
    <s v="boAt Micro USB 55 Tangle-free, Sturdy Micro USB Cable with 3A Fast Charging &amp; 480mbps Data Transmission (Black)"/>
    <s v="Computers&amp;Accessories"/>
    <s v="Accessories&amp;Peripherals"/>
    <s v="Cables&amp;Accessories"/>
    <s v="Cables"/>
    <s v="USBCables"/>
    <n v="176.63"/>
    <n v="499"/>
    <s v="1-500"/>
    <n v="0.65"/>
    <x v="0"/>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का केबल मेरे लिए बहुत ही लाभदायक है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एम का डाटा केबल मेरे लिए बहुत ही लाभदायक है ।  मैं इस केबल को लाइन में चार्ज करते समय फोन बहुत आराम से उपयोग  कर पा रहा हु । आप इस केबल से 15watt का  चार्जर उसे कर सकते है (इससे जड़ा नही) । लोकल बाजार में इसका दाम 150 है ,  अमेजन पे ये केबल मुझे 67 में मिला । गर्व से कहो हम हिंदू है , जय हिंद जय भारत ,"/>
    <s v="https://m.media-amazon.com/images/I/41jlwEZpa5L._SX300_SY300_QL70_ML2_.jpg"/>
    <s v="https://www.amazon.in/boAt-Micro-USB-Tangle-Free-Transmission/dp/B08WRWPM22/ref=sr_1_87?qid=1672895770&amp;s=electronics&amp;sr=1-87"/>
    <x v="6"/>
  </r>
  <r>
    <s v="B0B4F52B5X"/>
    <s v="Samsung Galaxy M13 (Midnight Blue, 4GB, 64GB Storage) | 6000mAh Battery | Upto 8GB RAM with RAM Plus"/>
    <s v="Electronics"/>
    <s v="Mobiles&amp;Accessories"/>
    <s v="Smartphones&amp;BasicMobiles"/>
    <s v="Smartphones"/>
    <m/>
    <n v="10999"/>
    <n v="14999"/>
    <s v="10001-25000"/>
    <n v="0.27"/>
    <x v="4"/>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x v="359"/>
  </r>
  <r>
    <s v="B096VF5YYF"/>
    <s v="boAt Xtend Smartwatch with Alexa Built-in, 1.69” HD Display, Multiple Watch Faces, Stress Monitor, Heart &amp; SpO2 Monitoring, 14 Sports Modes, Sleep Monitor, 5 ATM &amp; 7 Days Battery(Pitch Black)"/>
    <s v="Electronics"/>
    <s v="WearableTechnology"/>
    <s v="SmartWatches"/>
    <m/>
    <m/>
    <n v="2999"/>
    <n v="7990"/>
    <s v="5001-10000"/>
    <n v="0.62"/>
    <x v="0"/>
    <n v="4.099999999999999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Good product,I don't have flashlight function and speaker is not working,Nice,It's little cost,Wach not working"/>
    <s v="Review OverviewAverage2.7The Boat today launched the ‘ Boat Xtend ‘, the company’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t like the color scheme of this Boat Xtend Smartwatch. The black color variant comes with a golden color metallic frame. I believe the gold color would fade away after some time. There are three other color variants, which also don’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t notice the bezels, and the screen quality won’t feel cheap at all. It doesn’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t much animation on the bar menu, and the navigation is simple, so you won’t find it difficult to use. However, the watch may lag a bit. The company has done cost-cutting in terms of the processor, that’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t find it very useful. Probably you will use it for a day or two out of excitement, and then you won’t prefer using it because it only does some basic tasks. So, even if Boat missed this feature, it won’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t be seeing bugs on the app, and it works perfectly. I haven’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Plz add calling feature with this,Otherwise it is ok,Good,It's little expensive but okkk,"/>
    <s v="https://m.media-amazon.com/images/I/41pfjyUPZLL._SX300_SY300_QL70_ML2_.jpg"/>
    <s v="https://www.amazon.in/boAt-Smartwatch-Multiple-Monitoring-Resistance/dp/B096VF5YYF/ref=sr_1_89?qid=1672895770&amp;s=electronics&amp;sr=1-89"/>
    <x v="342"/>
  </r>
  <r>
    <s v="B0B5D39BCD"/>
    <s v="boAt Wave Call Smart Watch, Smart Talk with Advanced Dedicated Bluetooth Calling Chip, 1.69” HD Display with 550 NITS &amp; 70% Color Gamut, 150+ Watch Faces, Multi-Sport Modes, HR, SpO2, IP68(Deep Blue)"/>
    <s v="Electronics"/>
    <s v="WearableTechnology"/>
    <s v="SmartWatches"/>
    <m/>
    <m/>
    <n v="1999"/>
    <n v="7990"/>
    <s v="5001-10000"/>
    <n v="0.75"/>
    <x v="7"/>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Value of money,nice product,Good product,Super value for money,Awesome product,Product itv"/>
    <s v="[Update: Sept 29] boAt seems to have heard the feedback 😀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x v="296"/>
  </r>
  <r>
    <s v="B08DDRGWTJ"/>
    <s v="MI Usb Type-C Cable Smartphone (Black)"/>
    <s v="Computers&amp;Accessories"/>
    <s v="Accessories&amp;Peripherals"/>
    <s v="Cables&amp;Accessories"/>
    <s v="Cables"/>
    <s v="USBCables"/>
    <n v="229"/>
    <n v="299"/>
    <s v="1-500"/>
    <n v="0.23"/>
    <x v="4"/>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x v="7"/>
  </r>
  <r>
    <s v="B082LZGK39"/>
    <s v="Ambrane Unbreakable 60W / 3A Fast Charging 1.5m Braided Micro USB Cable for Smartphones, Tablets, Laptops &amp; Other Micro USB Devices, 480Mbps Data Sync, Quick Charge 3.0 (RCM15, Black)"/>
    <s v="Computers&amp;Accessories"/>
    <s v="Accessories&amp;Peripherals"/>
    <s v="Cables&amp;Accessories"/>
    <s v="Cables"/>
    <s v="USBCables"/>
    <n v="199"/>
    <n v="299"/>
    <s v="1-500"/>
    <n v="0.33"/>
    <x v="5"/>
    <n v="4"/>
    <n v="43994"/>
    <s v="Universal Compatibility – It is compatible with all Micro USB enabled devices, be it an android smartphone, tablet, PC peripheral or any other micro USB compatible device|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x v="1"/>
  </r>
  <r>
    <s v="B09XBJ1CTN"/>
    <s v="MI Xiaomi 22.5W Fast USB Type C Charger Combo for Tablets - White"/>
    <s v="Electronics"/>
    <s v="Mobiles&amp;Accessories"/>
    <s v="MobileAccessories"/>
    <s v="Chargers"/>
    <s v="WallChargers"/>
    <n v="649"/>
    <n v="999"/>
    <s v="501-1000"/>
    <n v="0.35"/>
    <x v="5"/>
    <n v="4.2"/>
    <n v="1315"/>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x v="360"/>
  </r>
  <r>
    <s v="B0B4F5L738"/>
    <s v="Samsung Galaxy M13 5G (Aqua Green, 6GB, 128GB Storage) | 5000mAh Battery | Upto 12GB RAM with RAM Plus"/>
    <s v="Electronics"/>
    <s v="Mobiles&amp;Accessories"/>
    <s v="Smartphones&amp;BasicMobiles"/>
    <s v="Smartphones"/>
    <m/>
    <n v="13999"/>
    <n v="19499"/>
    <s v="10001-25000"/>
    <n v="0.28000000000000003"/>
    <x v="4"/>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x v="346"/>
  </r>
  <r>
    <s v="B08MTCKDYN"/>
    <s v="Gizga Essentials Spiral Cable Protector Cord Saver for Mac Charger, iPhone Charger, Wire Protector, Lightweight Durable Flexible Wire Winder for Charging Cables, Data Cables, Earphones, Pack of 10"/>
    <s v="Electronics"/>
    <s v="Mobiles&amp;Accessories"/>
    <s v="MobileAccessories"/>
    <s v="Décor"/>
    <m/>
    <n v="119"/>
    <n v="299"/>
    <s v="1-500"/>
    <n v="0.6"/>
    <x v="3"/>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s useful for not to brake the cable"/>
    <s v="https://m.media-amazon.com/images/I/511g3fIVsqL._SY300_SX300_QL70_ML2_.jpg"/>
    <s v="https://www.amazon.in/GIZGA-Protector-Charging-Protective-G55/dp/B08MTCKDYN/ref=sr_1_95?qid=1672895770&amp;s=electronics&amp;sr=1-95"/>
    <x v="361"/>
  </r>
  <r>
    <s v="B09QS8V5N8"/>
    <s v="Redmi Note 11 (Space Black, 4GB RAM, 64GB Storage)|90Hz FHD+ AMOLED Display | Qualcomm® Snapdragon™ 680-6nm | 33W Charger Included"/>
    <s v="Electronics"/>
    <s v="Mobiles&amp;Accessories"/>
    <s v="Smartphones&amp;BasicMobiles"/>
    <s v="Smartphones"/>
    <m/>
    <n v="12999"/>
    <n v="17999"/>
    <s v="10001-25000"/>
    <n v="0.28000000000000003"/>
    <x v="4"/>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x v="362"/>
  </r>
  <r>
    <s v="B08CF3D7QR"/>
    <s v="Portronics Konnect L POR-1081 Fast Charging 3A Type-C Cable 1.2Meter with Charge &amp; Sync Function for All Type-C Devices (Grey)"/>
    <s v="Computers&amp;Accessories"/>
    <s v="Accessories&amp;Peripherals"/>
    <s v="Cables&amp;Accessories"/>
    <s v="Cables"/>
    <s v="USBCables"/>
    <n v="154"/>
    <n v="339"/>
    <s v="1-500"/>
    <n v="0.55000000000000004"/>
    <x v="3"/>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பொருள் உடைய கடினத்தன்மையின் நன்றாக உள்ளது சார்ஜ் ஏறும் வேகம் 15wat,Not a fast charger.  Very slow charging with 65w.  L-shape pin is very useful."/>
    <s v="https://m.media-amazon.com/images/I/31dJ+lXJq3L._SY300_SX300_.jpg"/>
    <s v="https://www.amazon.in/Portronics-POR-1081-Charging-1-2Meter-Function/dp/B08CF3D7QR/ref=sr_1_100?qid=1672895777&amp;s=electronics&amp;sr=1-100"/>
    <x v="9"/>
  </r>
  <r>
    <s v="B09T2WRLJJ"/>
    <s v="Redmi Note 11 Pro + 5G (Phantom White, 8GB RAM, 128GB Storage) | 67W Turbo Charge | 120Hz Super AMOLED Display | Additional Exchange Offers | Charger Included"/>
    <s v="Electronics"/>
    <s v="Mobiles&amp;Accessories"/>
    <s v="Smartphones&amp;BasicMobiles"/>
    <s v="Smartphones"/>
    <m/>
    <n v="20999"/>
    <n v="26999"/>
    <s v="25001-50000"/>
    <n v="0.22"/>
    <x v="4"/>
    <n v="3.9"/>
    <n v="25824"/>
    <s v="Superior performance with Snapdragon 695 5G. With 7 5G bands making the device future-ready.|16.94cm(6.67) Super AMOLED display with 120Hz Refresh Rate protected by Corning Gorilla Glass 5|67W in-box charger powers massive 5000mAh battery for full day’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x v="363"/>
  </r>
  <r>
    <s v="B089WB69Y1"/>
    <s v="USB Charger, Oraimo Elite Dual Port 5V/2.4A Wall Charger, USB Wall Charger Adapter for iPhone 11/Xs/XS Max/XR/X/8/7/6/Plus, iPad Pro/Air 2/Mini 3/Mini 4, Samsung S4/S5, and More"/>
    <s v="Electronics"/>
    <s v="Mobiles&amp;Accessories"/>
    <s v="MobileAccessories"/>
    <s v="Chargers"/>
    <s v="WallChargers"/>
    <n v="249"/>
    <n v="649"/>
    <s v="501-1000"/>
    <n v="0.62"/>
    <x v="0"/>
    <n v="4"/>
    <n v="14404"/>
    <s v="【Dual Port USB Wall Charger Adapter】Oraimo USB Charger with dual ports allow you to charge 2 devices at the same time with the total output of 2.4A current. Single port allows Max 2.4A current when connecting only one device. Much more convenient and save your time effectively.|【Safe Charging】With the intelligent chip inside, dual USB wall charger matches the current as your device's need automatically. Over-current, over-voltage and short-circuit protection also effectively protect your smartphones from damage|【Multi-Protection】 Internal protection mechanisms offers multiple Protection against short-circuit, over-temperature, over-current, over-voltage and more|【Wide Compatibility】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Durable Design】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x v="364"/>
  </r>
  <r>
    <s v="B0116MIKKC"/>
    <s v="Goldmedal Curve Plus 202042 Plastic Spice 3-Pin 240V Universal Travel Adaptor (White)"/>
    <s v="Electronics"/>
    <s v="Mobiles&amp;Accessories"/>
    <s v="MobileAccessories"/>
    <s v="Chargers"/>
    <s v="WallChargers"/>
    <n v="99"/>
    <n v="171"/>
    <s v="1-500"/>
    <n v="0.42"/>
    <x v="1"/>
    <n v="4.5"/>
    <n v="1133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x v="365"/>
  </r>
  <r>
    <s v="B09P858DK8"/>
    <s v="WeCool C1 Car Mobile Holder with One Click Technology,360° Rotational, Strong Suction Cup,Compatible with 4 to 6 Inch Devices, Wildshield and Dashboard Mobile Holder for Car, and Use"/>
    <s v="Electronics"/>
    <s v="Mobiles&amp;Accessories"/>
    <s v="MobileAccessories"/>
    <s v="AutomobileAccessories"/>
    <s v="Cradles"/>
    <n v="489"/>
    <n v="1999"/>
    <s v="1001-2500"/>
    <n v="0.76"/>
    <x v="7"/>
    <n v="4"/>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x v="366"/>
  </r>
  <r>
    <s v="B07DJLFMPS"/>
    <s v="HP 32GB Class 10 MicroSD Memory Card (U1 TF Card 32GB)"/>
    <s v="Electronics"/>
    <s v="Accessories"/>
    <s v="MemoryCards"/>
    <s v="MicroSD"/>
    <m/>
    <n v="369"/>
    <n v="1600"/>
    <s v="1001-2500"/>
    <n v="0.77"/>
    <x v="7"/>
    <n v="4"/>
    <n v="32625"/>
    <s v="HP 32GB Class 10 MicroSD Memory Card (U1 TF Card 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 minumum 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x v="367"/>
  </r>
  <r>
    <s v="B07WHQWXL7"/>
    <s v="iQOO Z6 44W by vivo (Lumina Blue, 6GB RAM, 128GB Storage) | 6.44&quot; FHD+ AMOLED Display | 50% Charge in just 27 mins | in-Display Fingerprint Scanning"/>
    <s v="Electronics"/>
    <s v="Mobiles&amp;Accessories"/>
    <s v="Smartphones&amp;BasicMobiles"/>
    <s v="Smartphones"/>
    <m/>
    <n v="15499"/>
    <n v="20999"/>
    <s v="10001-25000"/>
    <n v="0.26"/>
    <x v="4"/>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x v="347"/>
  </r>
  <r>
    <s v="B07WDK3ZS6"/>
    <s v="iQOO Z6 Lite 5G by vivo (Mystic Night, 6GB RAM, 128GB Storage) | World's First Snapdragon 4 Gen 1 | 120Hz Refresh Rate | 5000mAh Battery | Travel Adapter to be Purchased Separately"/>
    <s v="Electronics"/>
    <s v="Mobiles&amp;Accessories"/>
    <s v="Smartphones&amp;BasicMobiles"/>
    <s v="Smartphones"/>
    <m/>
    <n v="15499"/>
    <n v="18999"/>
    <s v="10001-25000"/>
    <n v="0.18"/>
    <x v="6"/>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x v="368"/>
  </r>
  <r>
    <s v="B09T2S8X9C"/>
    <s v="Redmi Note 11 Pro + 5G (Stealth Black, 8GB RAM, 256GB Storage) | 67W Turbo Charge | 120Hz Super AMOLED Display | Additional Exchange Offers | Charger Included"/>
    <s v="Electronics"/>
    <s v="Mobiles&amp;Accessories"/>
    <s v="Smartphones&amp;BasicMobiles"/>
    <s v="Smartphones"/>
    <m/>
    <n v="22999"/>
    <n v="28999"/>
    <s v="25001-50000"/>
    <n v="0.21"/>
    <x v="4"/>
    <n v="3.9"/>
    <n v="25824"/>
    <s v="Superior performance with Snapdragon 695 5G. With 7 5G bands making the device future-ready.|16.94cm(6.67) Super AMOLED display with 120Hz Refresh Rate protected by Corning Gorilla Glass 5|67W in-box charger powers massive 5000mAh battery for full day’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x v="338"/>
  </r>
  <r>
    <s v="B07S9S86BF"/>
    <s v="boAt Bassheads 242 in Ear Wired Earphones with Mic(Active Black)"/>
    <s v="Electronics"/>
    <s v="Headphones,Earbuds&amp;Accessories"/>
    <s v="Headphones"/>
    <s v="In-Ear"/>
    <m/>
    <n v="599"/>
    <n v="1490"/>
    <s v="1001-2500"/>
    <n v="0.6"/>
    <x v="3"/>
    <n v="4.0999999999999996"/>
    <n v="161679"/>
    <s v="Fly into your workouts with precise tones that inspire and energize your system with its HD sound, all the time. Impedance 32Ω,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Disyan-nice and value for moneyThank you amezon ♥️,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x v="369"/>
  </r>
  <r>
    <s v="B07N8RQ6W7"/>
    <s v="Portronics MODESK POR-122 Universal Mobile Tabletop Holder (Black)"/>
    <s v="Electronics"/>
    <s v="Mobiles&amp;Accessories"/>
    <s v="MobileAccessories"/>
    <s v="Stands"/>
    <m/>
    <n v="134"/>
    <n v="699"/>
    <s v="501-1000"/>
    <n v="0.81"/>
    <x v="2"/>
    <n v="4.0999999999999996"/>
    <n v="16685"/>
    <s v="MoDesk - a Premium Quality Mobile Holders for your Ofﬁ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
    <s v="https://m.media-amazon.com/images/I/31mbyi7ocJL._SX300_SY300_QL70_ML2_.jpg"/>
    <s v="https://www.amazon.in/Portronics-POR-122-MODESK-Universal-Mobile/dp/B07N8RQ6W7/ref=sr_1_111?qid=1672895777&amp;s=electronics&amp;sr=1-111"/>
    <x v="370"/>
  </r>
  <r>
    <s v="B09FKDH6FS"/>
    <s v="realme narzo 50i (Mint Green, 2GB RAM+32GB Storage) Octa Core Processor | 6.5&quot; inch Large Display"/>
    <s v="Electronics"/>
    <s v="Mobiles&amp;Accessories"/>
    <s v="Smartphones&amp;BasicMobiles"/>
    <s v="Smartphones"/>
    <m/>
    <n v="7499"/>
    <n v="7999"/>
    <s v="5001-10000"/>
    <n v="0.06"/>
    <x v="8"/>
    <n v="4"/>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x v="371"/>
  </r>
  <r>
    <s v="B08HVJCW95"/>
    <s v="MI 10000mAh 3i Lithium Polymer Power Bank Dual Input(Micro-USB and Type C) and Output Ports 18W Fast Charging (Metallic Blue)"/>
    <s v="Electronics"/>
    <s v="Mobiles&amp;Accessories"/>
    <s v="MobileAccessories"/>
    <s v="Chargers"/>
    <s v="PowerBanks"/>
    <n v="1149"/>
    <n v="2199"/>
    <s v="1001-2500"/>
    <n v="0.48"/>
    <x v="1"/>
    <n v="4.3"/>
    <n v="17891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Nice product,Performance is OK,Very Slim &amp; easy to carry,Decent product,GOAT"/>
    <s v="I haven’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But it’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x v="372"/>
  </r>
  <r>
    <s v="B09YDFDVNS"/>
    <s v="Nokia 105 Plus Single SIM, Keypad Mobile Phone with Wireless FM Radio, Memory Card Slot and MP3 Player | Red"/>
    <s v="Electronics"/>
    <s v="Mobiles&amp;Accessories"/>
    <s v="Smartphones&amp;BasicMobiles"/>
    <s v="BasicMobiles"/>
    <m/>
    <n v="1324"/>
    <n v="1699"/>
    <s v="1001-2500"/>
    <n v="0.22"/>
    <x v="4"/>
    <n v="4"/>
    <n v="128311"/>
    <s v="All-new redesigned Nokia mobile which is familiar and easy to use|Island style keypad phone with white key lettering|High quality 1.77”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x v="373"/>
  </r>
  <r>
    <s v="B07WGPKTS4"/>
    <s v="iQOO Z6 44W by vivo (Raven Black, 4GB RAM, 128GB Storage) | 6.44&quot; FHD+ AMOLED Display | 50% Charge in just 27 mins | in-Display Fingerprint Scanning"/>
    <s v="Electronics"/>
    <s v="Mobiles&amp;Accessories"/>
    <s v="Smartphones&amp;BasicMobiles"/>
    <s v="Smartphones"/>
    <m/>
    <n v="13999"/>
    <n v="19999"/>
    <s v="10001-25000"/>
    <n v="0.3"/>
    <x v="4"/>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x v="374"/>
  </r>
  <r>
    <s v="B0789LZTCJ"/>
    <s v="boAt Rugged v3 Extra Tough Unbreakable Braided Micro USB Cable 1.5 Meter (Black)"/>
    <s v="Computers&amp;Accessories"/>
    <s v="Accessories&amp;Peripherals"/>
    <s v="Cables&amp;Accessories"/>
    <s v="Cables"/>
    <s v="USBCables"/>
    <n v="299"/>
    <n v="799"/>
    <s v="501-1000"/>
    <n v="0.63"/>
    <x v="0"/>
    <n v="4.2"/>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x v="10"/>
  </r>
  <r>
    <s v="B09MZCQYHZ"/>
    <s v="Ambrane 10000mAh Slim Power Bank, 20W Fast Charging, Dual Output, Type C PD (Input &amp; Output), Quick Charge, Li-Polymer, Multi-Layer Protection for iPhone, Anrdoid &amp; Other Devices (Stylo 10K, Green)"/>
    <s v="Electronics"/>
    <s v="Mobiles&amp;Accessories"/>
    <s v="MobileAccessories"/>
    <s v="Chargers"/>
    <s v="PowerBanks"/>
    <n v="999"/>
    <n v="1599"/>
    <s v="1001-2500"/>
    <n v="0.38"/>
    <x v="5"/>
    <n v="4"/>
    <n v="7222"/>
    <s v="Power-packed 10000mAh- Lithium Polymer 10000mAh capacity allows you to efficiently charge your devices multiple times. It can charge iPhone 12 – 2 times, OnePlus Nord - 1.5 times.|20W Fast Charging Output– Powerful 20 Watts PD and QC output for boosted charging speed, so that you always stay ahead in the league. It carries an extensive capacity to charge your mobile 50% in as quickly as 30 minutes on average.|20W Fast Charging Input – The powerbank itself can get charged in 4 to 5 hours as it has Power Delivery Technology which supports 20W fast charging input via Type C port.|Charge Multiple Devices –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x v="355"/>
  </r>
  <r>
    <s v="B0B4F2ZWL3"/>
    <s v="Samsung Galaxy M13 (Stardust Brown, 6GB, 128GB Storage) | 6000mAh Battery | Upto 12GB RAM with RAM Plus"/>
    <s v="Electronics"/>
    <s v="Mobiles&amp;Accessories"/>
    <s v="Smartphones&amp;BasicMobiles"/>
    <s v="Smartphones"/>
    <m/>
    <n v="12999"/>
    <n v="17999"/>
    <s v="10001-25000"/>
    <n v="0.28000000000000003"/>
    <x v="4"/>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x v="375"/>
  </r>
  <r>
    <s v="B08VB2CMR3"/>
    <s v="OPPO A74 5G (Fluid Black, 6GB RAM, 128GB Storage) with No Cost EMI/Additional Exchange Offers"/>
    <s v="Electronics"/>
    <s v="Mobiles&amp;Accessories"/>
    <s v="Smartphones&amp;BasicMobiles"/>
    <s v="Smartphones"/>
    <m/>
    <n v="15490"/>
    <n v="20990"/>
    <s v="10001-25000"/>
    <n v="0.26"/>
    <x v="4"/>
    <n v="4.2"/>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x v="376"/>
  </r>
  <r>
    <s v="B095RTJH1M"/>
    <s v="Spigen EZ Fit Tempered Glass Screen Protector Guard for iPhone 14/13/13 Pro - 2 Pack"/>
    <s v="Electronics"/>
    <s v="Mobiles&amp;Accessories"/>
    <s v="MobileAccessories"/>
    <s v="Maintenance,Upkeep&amp;Repairs"/>
    <s v="ScreenProtectors"/>
    <n v="999"/>
    <n v="2899"/>
    <s v="2501-5000"/>
    <n v="0.66"/>
    <x v="0"/>
    <n v="4.5999999999999996"/>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s excellent. So easy to install, anybody can do it! It’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ve ever seen. They even include useful tools and guidelines to minimise the possibility of error."/>
    <s v="https://m.media-amazon.com/images/I/41Usew0lrWL._SX300_SY300_QL70_ML2_.jpg"/>
    <s v="https://www.amazon.in/Spigen-Tempered-Screen-Protector-iPhone/dp/B095RTJH1M/ref=sr_1_123?qid=1672895777&amp;s=electronics&amp;sr=1-123"/>
    <x v="377"/>
  </r>
  <r>
    <s v="B097R25DP7"/>
    <s v="Noise ColorFit Pulse Smartwatch with 3.56 cm (1.4&quot;) Full Touch HD Display, SpO2, Heart Rate, Sleep Monitors &amp; 10-Day Battery - Jet Black"/>
    <s v="Electronics"/>
    <s v="WearableTechnology"/>
    <s v="SmartWatches"/>
    <m/>
    <m/>
    <n v="1599"/>
    <n v="4999"/>
    <s v="2501-5000"/>
    <n v="0.68"/>
    <x v="0"/>
    <n v="4"/>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 Full Touch HD display]: Get the perfect viewing experience on the 1.4’’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x v="378"/>
  </r>
  <r>
    <s v="B09YDFKJF8"/>
    <s v="Nokia 105 Plus Single SIM, Keypad Mobile Phone with Wireless FM Radio, Memory Card Slot and MP3 Player | Charcoal"/>
    <s v="Electronics"/>
    <s v="Mobiles&amp;Accessories"/>
    <s v="Smartphones&amp;BasicMobiles"/>
    <s v="BasicMobiles"/>
    <m/>
    <n v="1324"/>
    <n v="1699"/>
    <s v="1001-2500"/>
    <n v="0.22"/>
    <x v="4"/>
    <n v="4"/>
    <n v="128311"/>
    <s v="All-new redesigned Nokia mobile which is familiar and easy to use|Island style keypad phone with white key lettering|High quality 1.77”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x v="373"/>
  </r>
  <r>
    <s v="B07WDK3ZS2"/>
    <s v="iQOO Z6 Pro 5G by vivo (Legion Sky, 8GB RAM, 128GB Storage) | Snapdragon 778G 5G | 66W FlashCharge | 1300 nits Peak Brightness | HDR10+"/>
    <s v="Electronics"/>
    <s v="Mobiles&amp;Accessories"/>
    <s v="Smartphones&amp;BasicMobiles"/>
    <s v="Smartphones"/>
    <m/>
    <n v="20999"/>
    <n v="29990"/>
    <s v="25001-50000"/>
    <n v="0.3"/>
    <x v="4"/>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x v="379"/>
  </r>
  <r>
    <s v="B08RZ5K9YH"/>
    <s v="MI 33W SonicCharge 2.0 USB Charger for Cellular Phones - White"/>
    <s v="Electronics"/>
    <s v="Mobiles&amp;Accessories"/>
    <s v="MobileAccessories"/>
    <s v="Chargers"/>
    <s v="WallChargers"/>
    <n v="999"/>
    <n v="1999"/>
    <s v="1001-2500"/>
    <n v="0.5"/>
    <x v="1"/>
    <n v="4.3"/>
    <n v="17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x v="380"/>
  </r>
  <r>
    <s v="B08444S68L"/>
    <s v="OPPO A31 (Mystery Black, 6GB RAM, 128GB Storage) with No Cost EMI/Additional Exchange Offers"/>
    <s v="Electronics"/>
    <s v="Mobiles&amp;Accessories"/>
    <s v="Smartphones&amp;BasicMobiles"/>
    <s v="Smartphones"/>
    <m/>
    <n v="12490"/>
    <n v="15990"/>
    <s v="10001-25000"/>
    <n v="0.22"/>
    <x v="4"/>
    <n v="4.2"/>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x v="381"/>
  </r>
  <r>
    <s v="B07WHQBZLS"/>
    <s v="iQOO vivo Z6 5G (Chromatic Blue, 8GB RAM, 128GB Storage) | Snapdragon 695-6nm Processor | 120Hz FHD+ Display | 5000mAh Battery"/>
    <s v="Electronics"/>
    <s v="Mobiles&amp;Accessories"/>
    <s v="Smartphones&amp;BasicMobiles"/>
    <s v="Smartphones"/>
    <m/>
    <n v="17999"/>
    <n v="21990"/>
    <s v="10001-25000"/>
    <n v="0.18"/>
    <x v="6"/>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x v="325"/>
  </r>
  <r>
    <s v="B085DTN6R2"/>
    <s v="Portronics Konnect CL 20W POR-1067 Type-C to 8 Pin USB 1.2M Cable with Power Delivery &amp; 3A Quick Charge Support, Nylon Braided for All Type-C and 8 Pin Devices, Green"/>
    <s v="Computers&amp;Accessories"/>
    <s v="Accessories&amp;Peripherals"/>
    <s v="Cables&amp;Accessories"/>
    <s v="Cables"/>
    <s v="USBCables"/>
    <n v="350"/>
    <n v="899"/>
    <s v="501-1000"/>
    <n v="0.61"/>
    <x v="0"/>
    <n v="4.2"/>
    <n v="2263"/>
    <s v="[20W PD FAST CHARGING]-It’s supports 20W PD quick charge protocol, charge up to 50% in around 30 minutes. It is ideal for charging your USB type c enabled devices at maximum speed|[USB-C to 8 Pin Cable]- It’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t as good as the original cord but works. Fast charging and pretty sturdy,Worth it,So I had a faulty cable. I was lazy and have a lot of money so instead of calling Apple I bought this for like 300 bucks. Didn’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x v="12"/>
  </r>
  <r>
    <s v="B09JS562TP"/>
    <s v="Motorola a10 Dual Sim keypad Mobile with 1750 mAh Battery, Expandable Storage Upto 32GB, Wireless FM with Recording - Rose Gold"/>
    <s v="Electronics"/>
    <s v="Mobiles&amp;Accessories"/>
    <s v="Smartphones&amp;BasicMobiles"/>
    <s v="BasicMobiles"/>
    <m/>
    <n v="1399"/>
    <n v="1630"/>
    <s v="1001-2500"/>
    <n v="0.14000000000000001"/>
    <x v="6"/>
    <n v="4"/>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x v="382"/>
  </r>
  <r>
    <s v="B09KLVMZ3B"/>
    <s v="Portronics Konnect L 1.2M POR-1401 Fast Charging 3A 8 Pin USB Cable with Charge &amp; Sync Function (White)"/>
    <s v="Computers&amp;Accessories"/>
    <s v="Accessories&amp;Peripherals"/>
    <s v="Cables&amp;Accessories"/>
    <s v="Cables"/>
    <s v="USBCables"/>
    <n v="159"/>
    <n v="399"/>
    <s v="1-500"/>
    <n v="0.6"/>
    <x v="3"/>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s it, now it’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x v="13"/>
  </r>
  <r>
    <s v="B09V17S2BG"/>
    <s v="boAt Wave Lite Smartwatch with 1.69&quot; HD Display, Heart Rate &amp; SpO2 Level Monitor, Multiple Watch Faces, Activity Tracker, Multiple Sports Modes &amp; IP68 (Deep Blue)"/>
    <s v="Electronics"/>
    <s v="WearableTechnology"/>
    <s v="SmartWatches"/>
    <m/>
    <m/>
    <n v="1499"/>
    <n v="6990"/>
    <s v="5001-10000"/>
    <n v="0.79"/>
    <x v="7"/>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उपयोगी एवं संतोषजनक,Ok in this price range,Battery,It is a good watch,Nice watch,Average"/>
    <s v="This was indeed an ideal purchase. Good performance, good built, up to the mark functionality at this price. Stable and Sturdy. Recommend. 👍🏻👍🏻👍🏻,Looks ok,हार्ट रेट एवं ऑक्सीजन,Good for normal users.....Not for heavy users like daily activities.....Good looking on hand...App is not working properly some times,The battery power is amazing 👍🏻,It's a good watch but the strap always comes out,Nice watch,Not so special but average in this price"/>
    <s v="https://m.media-amazon.com/images/I/41fjUA7leTL._SX300_SY300_QL70_ML2_.jpg"/>
    <s v="https://www.amazon.in/boAt-Wave-Lite-Smartwatch-Multiple/dp/B09V17S2BG/ref=sr_1_127?qid=1672895784&amp;s=electronics&amp;sr=1-127"/>
    <x v="306"/>
  </r>
  <r>
    <s v="B0B5CGTBKV"/>
    <s v="boAt Wave Call Smart Watch, Smart Talk with Advanced Dedicated Bluetooth Calling Chip, 1.69” HD Display with 550 NITS &amp; 70% Color Gamut, 150+ Watch Faces, Multi-Sport Modes,HR,SpO2(Caribbean Green)"/>
    <s v="Electronics"/>
    <s v="WearableTechnology"/>
    <s v="SmartWatches"/>
    <m/>
    <m/>
    <n v="1999"/>
    <n v="7990"/>
    <s v="5001-10000"/>
    <n v="0.75"/>
    <x v="7"/>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Value of money,nice product,Good product,Super value for money,Awesome product,Product itv"/>
    <s v="[Update: Sept 29] boAt seems to have heard the feedback 😀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x v="296"/>
  </r>
  <r>
    <s v="B0B23LW7NV"/>
    <s v="Spigen EZ Fit Tempered Glass Screen Protector for iPhone 14 Pro Max - 2 Pack (Sensor Protection)"/>
    <s v="Electronics"/>
    <s v="Mobiles&amp;Accessories"/>
    <s v="MobileAccessories"/>
    <s v="Maintenance,Upkeep&amp;Repairs"/>
    <s v="ScreenProtectors"/>
    <n v="999"/>
    <n v="2899"/>
    <s v="2501-5000"/>
    <n v="0.66"/>
    <x v="0"/>
    <n v="4.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s so smooth that it almost feels like you’re touching the phone screen. The installation process is very easy. It’s truly a value for money product.,This is a very good tempered glass which covers end to end of the screen.,If you want a high quality tempered go for it. It’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x v="377"/>
  </r>
  <r>
    <s v="B09KGV7WSV"/>
    <s v="KINGONE Upgraded Stylus Pen, iPad Pencil, Ultra High Precision &amp; Sensitivity, Palm Rejection, Prevents False ON/Off Touch, Power Display, Tilt Sensitivity, Magnetic Adsorption for iPad 2018 and Later"/>
    <s v="Electronics"/>
    <s v="Mobiles&amp;Accessories"/>
    <s v="MobileAccessories"/>
    <s v="StylusPens"/>
    <m/>
    <n v="2099"/>
    <n v="5999"/>
    <s v="5001-10000"/>
    <n v="0.65"/>
    <x v="0"/>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ve seen it turn off in just 30 seconds a couple of times but that’s all. By the way, I ordered it for my old iPad Pro 10.5 inch A1701 as I don’t want to buy new Apple Pencil at full price and I somehow couldn’t find the right alternative for 1st gen Apple Pencil either.. but I found some questions here answering it works for A1701.. after delivery, I found out it actually won’t work and then magically the right model of stylus was on my Amazon Home Screen when I wanted to return this. Gonna order a new one which KINGONE says works with A1701. Let’s see..,Very good product build quality is aluminium so feels premium working is good as well best for note taking and basic operations budget friendly .,Full recharge is completed in 18 mins👍 affordable price.👍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
    <s v="https://m.media-amazon.com/images/I/31jgUvSar0L._SX300_SY300_QL70_ML2_.jpg"/>
    <s v="https://www.amazon.in/Upgraded-Precision-Sensitivity-Rejection-Adsorption/dp/B09KGV7WSV/ref=sr_1_131?qid=1672895784&amp;s=electronics&amp;sr=1-131"/>
    <x v="383"/>
  </r>
  <r>
    <s v="B0971DWFDT"/>
    <s v="Portronics CarPower Mini Car Charger with Dual Output, Fast Charging (Type C PD 18W + QC 3.0A) Compatible with All Smartphones(Black)"/>
    <s v="Electronics"/>
    <s v="Mobiles&amp;Accessories"/>
    <s v="MobileAccessories"/>
    <s v="Chargers"/>
    <s v="AutomobileChargers"/>
    <n v="337"/>
    <n v="699"/>
    <s v="501-1000"/>
    <n v="0.52"/>
    <x v="3"/>
    <n v="4.2"/>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x v="384"/>
  </r>
  <r>
    <s v="B0BNV7JM5Y"/>
    <s v="boAt Newly Launched Wave Electra with 1.81&quot; HD Display, Smart Calling with Ultra-Seamless BT Calling Chip,20 Built-In Watch Faces,100 + Sports Modes,Menu Personalization,In-Built Games(Charcoal Black)"/>
    <s v="Electronics"/>
    <s v="WearableTechnology"/>
    <s v="SmartWatches"/>
    <m/>
    <m/>
    <n v="2999"/>
    <n v="7990"/>
    <s v="5001-10000"/>
    <n v="0.62"/>
    <x v="0"/>
    <n v="4.0999999999999996"/>
    <n v="154"/>
    <s v="Screen Size- Big and Bold meets Bright and Sharp with a 1.81”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x v="385"/>
  </r>
  <r>
    <s v="B0B53QFZPY"/>
    <s v="PTron Newly Launched Force X10 Bluetooth Calling Smartwatch with 1.7&quot; Full Touch Color Display, Real Heart Rate Monitor, SpO2, Watch Faces, 5 Days Runtime, Fitness Trackers &amp; IP68 Waterproof (Pink)"/>
    <s v="Electronics"/>
    <s v="WearableTechnology"/>
    <s v="SmartWatches"/>
    <m/>
    <m/>
    <n v="1299"/>
    <n v="5999"/>
    <s v="5001-10000"/>
    <n v="0.78"/>
    <x v="7"/>
    <n v="3.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ভালো,Damaged product supplied later on exchanged,Battery life less.,Amezing"/>
    <s v="just a watch not smart one... all features are to make fool of  you,Worst watch,  connecting problem with phone nd automatically disconnecting from phone,Very good quality of product and price is very low.Very good,,ভালো ঘড়ি টা।,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x v="386"/>
  </r>
  <r>
    <s v="B083342NKJ"/>
    <s v="MI Braided USB Type-C Cable for Charging Adapter (Red)"/>
    <s v="Computers&amp;Accessories"/>
    <s v="Accessories&amp;Peripherals"/>
    <s v="Cables&amp;Accessories"/>
    <s v="Cables"/>
    <s v="USBCables"/>
    <n v="349"/>
    <n v="399"/>
    <s v="1-500"/>
    <n v="0.13"/>
    <x v="6"/>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Best charging power . I used this cable on note 8 pro mi. Using 8month also fast working.,350 might be a little expensive but physically it’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x v="14"/>
  </r>
  <r>
    <s v="B07WJWRNVK"/>
    <s v="iQOO vivo Z6 5G (Dynamo Black, 6GB RAM, 128GB Storage) | Snapdragon 695-6nm Processor | 120Hz FHD+ Display | 5000mAh Battery"/>
    <s v="Electronics"/>
    <s v="Mobiles&amp;Accessories"/>
    <s v="Smartphones&amp;BasicMobiles"/>
    <s v="Smartphones"/>
    <m/>
    <n v="16499"/>
    <n v="20990"/>
    <s v="10001-25000"/>
    <n v="0.21"/>
    <x v="4"/>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x v="387"/>
  </r>
  <r>
    <s v="B01F25X6RQ"/>
    <s v="Samsung Ehs64 Ehs64Avfwecinu Hands-Free Wired In Ear Earphones With Mic With Remote Note (White)"/>
    <s v="Electronics"/>
    <s v="Headphones,Earbuds&amp;Accessories"/>
    <s v="Headphones"/>
    <s v="In-Ear"/>
    <m/>
    <n v="499"/>
    <n v="499"/>
    <s v="1-500"/>
    <n v="0"/>
    <x v="8"/>
    <n v="4.2"/>
    <n v="31539"/>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x v="388"/>
  </r>
  <r>
    <s v="B09C6HXFC1"/>
    <s v="Duracell USB Lightning Apple Certified (Mfi) Braided Sync &amp; Charge Cable For Iphone, Ipad And Ipod. Fast Charging Lightning Cable, 3.9 Feet (1.2M) - Black"/>
    <s v="Computers&amp;Accessories"/>
    <s v="Accessories&amp;Peripherals"/>
    <s v="Cables&amp;Accessories"/>
    <s v="Cables"/>
    <s v="USBCables"/>
    <n v="970"/>
    <n v="1799"/>
    <s v="1001-2500"/>
    <n v="0.46"/>
    <x v="1"/>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If ur looking for a cable close your eyes and go for it 🔥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x v="18"/>
  </r>
  <r>
    <s v="B0B244R4KB"/>
    <s v="Spigen EZ Fit Tempered Glass Screen Protector for iPhone 14 Pro - 2 Pack (Sensor Protection)"/>
    <s v="Electronics"/>
    <s v="Mobiles&amp;Accessories"/>
    <s v="MobileAccessories"/>
    <s v="Maintenance,Upkeep&amp;Repairs"/>
    <s v="ScreenProtectors"/>
    <n v="999"/>
    <n v="2899"/>
    <s v="2501-5000"/>
    <n v="0.66"/>
    <x v="0"/>
    <n v="4.5999999999999996"/>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s Money!🔥,Nice quality, but comes with a price!,Easiest to install,Easy to install,Worth every penny!,Worth it,Good but costly,Totally worth it"/>
    <s v="It’s A Good Purchase For Long term Personally I Like It Because It came With 2 Install Kits And Costed Me Around ₹999($12) And Trust Me It’s Very Easy To Install.And It’s Protected The Device For A Fall Of Bed To Ground. Overall Nice Product! 👍,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s easy to install. Quality is great. Doesn’t cause issues with camera and is better than the original screen itself in terms of touch feel,Oleophobic coating on it is really good. I’ve been using it since over 2 months now and it’s not faded at all. It’s a bit expensive but it keeps phone’s screen looking new and shiny, and it is much much better than the cheap ones in doing so; it’s night and day difference.Fit and finish is really good too. Applying it is super easy.Otherwise, I don’t see it protecting the phone screen from cracking or scratching more than the cheaper or the more expensive ones.I recommend getting this over others primarily because it’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x v="377"/>
  </r>
  <r>
    <s v="B0BMGG6NKT"/>
    <s v="Samsung Galaxy M04 Dark Blue, 4GB RAM, 128GB Storage | Upto 8GB RAM with RAM Plus | MediaTek Helio P35 | 5000 mAh Battery"/>
    <s v="Electronics"/>
    <s v="Mobiles&amp;Accessories"/>
    <s v="Smartphones&amp;BasicMobiles"/>
    <s v="Smartphones"/>
    <m/>
    <n v="10499"/>
    <n v="13499"/>
    <s v="10001-25000"/>
    <n v="0.22"/>
    <x v="4"/>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 Heating issues during use with in 15 minutes uses.Touch screen 📱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 15 मिनट में उपयोग के दौरान हीटिंग की समस्या।टच स्क्रीन 📱 कभी-कभी जारी करती है यह बहुत बढ़िया है और कभी-कभी आपको टाइप करते समय सैमसंग कुंजी पैड पर भी कई बार स्पर्श करना पड़ता है।हम सभी परिवार सैमसंग मोबाइल का उपयोग कर रहे हैं लेकिन इस बार मैं मुद्दों से चिंतित हूं अगर मुझे समान मुद्दों का सामना करना पड़ता है तो मुझे मोबाइल बदलना होगा और डेटा ट्रांसफर करना होगा यह बहुत परेशान करने वाला काम है अगर कोई सैमसंग इस समीक्षा को पढ़ रहा है तो कृपया मुझे अमेज़ॅन के माध्यम से उत्तर दें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
    <s v="https://m.media-amazon.com/images/I/41kg-+XWoxL._SY300_SX300_.jpg"/>
    <s v="https://www.amazon.in/Samsung-Galaxy-Storage-MediaTek-Battery/dp/B0BMGG6NKT/ref=sr_1_140?qid=1672895784&amp;s=electronics&amp;sr=1-140"/>
    <x v="308"/>
  </r>
  <r>
    <s v="B082LSVT4B"/>
    <s v="Ambrane Unbreakable 60W / 3A Fast Charging 1.5m Braided Type C to Type C Cable for Smartphones, Tablets, Laptops &amp; Other Type C Devices, PD Technology, 480Mbps Data Sync (RCTT15, Black)"/>
    <s v="Computers&amp;Accessories"/>
    <s v="Accessories&amp;Peripherals"/>
    <s v="Cables&amp;Accessories"/>
    <s v="Cables"/>
    <s v="USBCables"/>
    <n v="249"/>
    <n v="399"/>
    <s v="1-500"/>
    <n v="0.38"/>
    <x v="5"/>
    <n v="4"/>
    <n v="43994"/>
    <s v="Compatible with all Type C enabled devices, be it an android smartphone (Mi, Samsung, Oppo, Vivo, Realme, OnePlus, etc), tablet, laptop (Macbook, Chromebook, etc)|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x v="1"/>
  </r>
  <r>
    <s v="B092JHPL72"/>
    <s v="SWAPKART Flexible Mobile Tabletop Stand, Metal Built, Heavy Duty Foldable Lazy Bracket Clip Mount Multi Angle Clamp for All Smartphones (Pack of 1), Multi Color"/>
    <s v="Electronics"/>
    <s v="Mobiles&amp;Accessories"/>
    <s v="MobileAccessories"/>
    <s v="Mounts"/>
    <s v="Bedstand&amp;DeskMounts"/>
    <n v="251"/>
    <n v="999"/>
    <s v="501-1000"/>
    <n v="0.75"/>
    <x v="7"/>
    <n v="3.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x v="389"/>
  </r>
  <r>
    <s v="B08WRBG3XW"/>
    <s v="boAt Type C A325 Tangle-free, Sturdy Type C Cable with 3A Rapid Charging &amp; 480mbps Data Transmission(Black)"/>
    <s v="Computers&amp;Accessories"/>
    <s v="Accessories&amp;Peripherals"/>
    <s v="Cables&amp;Accessories"/>
    <s v="Cables"/>
    <s v="USBCables"/>
    <n v="199"/>
    <n v="499"/>
    <s v="1-500"/>
    <n v="0.6"/>
    <x v="3"/>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Renjith Harilal"/>
    <s v="R2BP8Y5OJXKJLF,R218813TNRHNSY,R3VIKEVJ5DBF5G,R2PQNCTR8TQCT4,R3FI11UEJC9ZOJ,R3ULCCZZHBNLA4,RELIQ4H7CYX2Q,R34K4FWTB5W7AY"/>
    <s v="Good for charging and Data transfer,ਮਜ਼ਬੂਤ,Good Quality but less Power Delivery,Fantastic!,Good,Not useful,Doesn't fit properly,Boat ⛵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x v="16"/>
  </r>
  <r>
    <s v="B09GFM8CGS"/>
    <s v="Redmi 9A Sport (Carbon Black, 2GB RAM, 32GB Storage) | 2GHz Octa-core Helio G25 Processor | 5000 mAh Battery"/>
    <s v="Electronics"/>
    <s v="Mobiles&amp;Accessories"/>
    <s v="Smartphones&amp;BasicMobiles"/>
    <s v="Smartphones"/>
    <m/>
    <n v="6499"/>
    <n v="7999"/>
    <s v="5001-10000"/>
    <n v="0.19"/>
    <x v="6"/>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x v="390"/>
  </r>
  <r>
    <s v="B0B3MWYCHQ"/>
    <s v="Fire-Boltt Ring 3 Smart Watch 1.8 Biggest Display with Advanced Bluetooth Calling Chip, Voice Assistance,118 Sports Modes, in Built Calculator &amp; Games, SpO2, Heart Rate Monitoring"/>
    <s v="Electronics"/>
    <s v="WearableTechnology"/>
    <s v="SmartWatches"/>
    <m/>
    <m/>
    <n v="2999"/>
    <n v="9999"/>
    <s v="5001-10000"/>
    <n v="0.7"/>
    <x v="0"/>
    <n v="4.2"/>
    <n v="20879"/>
    <s v="Fire-Boltt is India' No 1 Wearable Watch Brand Q122 by IDC Worldwide quarterly wearable device tracker Q122.【Bluetooth Calling Watch】- Fire-Boltt Ring 3 enables you to make and receive calls directly from your watch via the built-in speaker and microphone. This smartwatch features a dial pad, option to access recent calls &amp; sync your phone’s contacts.;【1.8 inch HD Display】- This smartwatch has a 1.8” TFT LCD Full Touch Display with a 2D High Hardness Glass for super protection and a high resolution of 240*286 pixels with a Rotating Button for smooth usage|【118 Sports Modes】- Be your own coach while you can track over 118 sports mode with professional analisys. 【Real Time Health Tracking】- With an advanced intellegent algorithm combined with optical heart rate sensor to monitor your heart rate all day, even during exercise. Track your blood oxygen (SpO2) levels and indicate a healthy life;【Full Metal Body】- This watch is long lasting and durable with its metal body feature 【Voice Assistant】- Command your mobile phone with your smartwatch, the watch has a voice assistant built in to make work easy and fast|【Built In Mic &amp; Speaker】- Enjoy listening to your favourite tunes on the watch and experience HD Calling through the built in Mic;【Smart Notification】- Get all your mobile phone notifications on the watch and stay updates about trends, meeting emails and much more. 【Remotely access smartphone features】- Click pictures, change music tracks on the watch with a single touch.; 【360 Health Ecosystem】- With this watch track your heart rate, calorie, step count and multiple sports modes with easy touch;【Play Games On Your Wrist】- Play 2 mini games in your pastime or leisure time.|【Multiple Watch Faces &amp; Smart Controls】 - The Smartwatch has multiple Watch Faces;【How to activate Bluetooth Calling】-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Superior Battery】-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x v="391"/>
  </r>
  <r>
    <s v="B09J2MM5C6"/>
    <s v="Amozo Ultra Hybrid Camera and Drop Protection Back Cover Case for iPhone 13 (TPU + Polycarbonate | Crystal Transparent)"/>
    <s v="Electronics"/>
    <s v="Mobiles&amp;Accessories"/>
    <s v="MobileAccessories"/>
    <s v="Cases&amp;Covers"/>
    <s v="BasicCases"/>
    <n v="279"/>
    <n v="1499"/>
    <s v="1001-2500"/>
    <n v="0.81"/>
    <x v="2"/>
    <n v="4.2"/>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x v="392"/>
  </r>
  <r>
    <s v="B07Q4QV1DL"/>
    <s v="ELV Aluminum Adjustable Mobile Phone Foldable Tabletop Stand Dock Mount for All Smartphones, Tabs, Kindle, iPad (Black)"/>
    <s v="Electronics"/>
    <s v="Mobiles&amp;Accessories"/>
    <s v="MobileAccessories"/>
    <s v="Stands"/>
    <m/>
    <n v="269"/>
    <n v="1499"/>
    <s v="1001-2500"/>
    <n v="0.82"/>
    <x v="2"/>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x v="393"/>
  </r>
  <r>
    <s v="B0B56YRBNT"/>
    <s v="Tecno Spark 9 (Sky Mirror, 6GB RAM,128GB Storage) | 11GB Expandable RAM | Helio G37 Gaming Processor"/>
    <s v="Electronics"/>
    <s v="Mobiles&amp;Accessories"/>
    <s v="Smartphones&amp;BasicMobiles"/>
    <s v="Smartphones"/>
    <m/>
    <n v="8999"/>
    <n v="13499"/>
    <s v="10001-25000"/>
    <n v="0.33"/>
    <x v="5"/>
    <n v="3.8"/>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
    <s v="https://m.media-amazon.com/images/I/41PNVbmQdfL._SX300_SY300_QL70_ML2_.jpg"/>
    <s v="https://www.amazon.in/Tecno-Spark-Storage-Expandable-Processor/dp/B0B56YRBNT/ref=sr_1_153?qid=1672895791&amp;s=electronics&amp;sr=1-153"/>
    <x v="394"/>
  </r>
  <r>
    <s v="B09NHVCHS9"/>
    <s v="Flix Micro Usb Cable For Smartphone (Black)"/>
    <s v="Computers&amp;Accessories"/>
    <s v="Accessories&amp;Peripherals"/>
    <s v="Cables&amp;Accessories"/>
    <s v="Cables"/>
    <s v="USBCables"/>
    <n v="59"/>
    <n v="199"/>
    <s v="1-500"/>
    <n v="0.7"/>
    <x v="0"/>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indrajyoti d.,Aditya Kumar,E.C.GEORGE"/>
    <s v="R3F4T5TRYPTMIG,R3DQIEC603E7AY,R1O4Z15FD40PV5,RDVX50PD4CTFE,R3H6WKG0TA5CGU,R3Q3L1KP5QWPV3,RU0LU2PAIIME,R20FTANBPFA653"/>
    <s v="Worked on iPhone 7 and didn’t work on XR,Good one,Dull Physical Looks,Just Buy it,Go for it,About the product,Get charging cable at the price,Working well."/>
    <s v="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x v="21"/>
  </r>
  <r>
    <s v="B01DF26V7A"/>
    <s v="JBL C100SI Wired In Ear Headphones with Mic, JBL Pure Bass Sound, One Button Multi-function Remote, Premium Metallic Finish, Angled Buds for Comfort fit (Red)"/>
    <s v="Electronics"/>
    <s v="Headphones,Earbuds&amp;Accessories"/>
    <s v="Headphones"/>
    <s v="In-Ear"/>
    <m/>
    <n v="599"/>
    <n v="1299"/>
    <s v="1001-2500"/>
    <n v="0.54"/>
    <x v="3"/>
    <n v="4.099999999999999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x v="307"/>
  </r>
  <r>
    <s v="B08K4PSZ3V"/>
    <s v="Tukzer Capacitive Stylus Pen for Touch Screens Devices, Fine Point, Lightweight Metal Body with Magnetism Cover Cap for Smartphones/Tablets/iPad/iPad Pro/iPhone (Grey)"/>
    <s v="Electronics"/>
    <s v="Mobiles&amp;Accessories"/>
    <s v="MobileAccessories"/>
    <s v="StylusPens"/>
    <m/>
    <n v="349"/>
    <n v="999"/>
    <s v="501-1000"/>
    <n v="0.65"/>
    <x v="0"/>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t want to buy expensive stylus and max dont work with Iphones. It’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x v="395"/>
  </r>
  <r>
    <s v="B0B4F1YC3J"/>
    <s v="Samsung Galaxy M13 5G (Aqua Green, 6GB, 128GB Storage) | 5000mAh Battery | Upto 12GB RAM with RAM Plus"/>
    <s v="Electronics"/>
    <s v="Mobiles&amp;Accessories"/>
    <s v="Smartphones&amp;BasicMobiles"/>
    <s v="Smartphones"/>
    <m/>
    <n v="13999"/>
    <n v="19499"/>
    <s v="10001-25000"/>
    <n v="0.28000000000000003"/>
    <x v="4"/>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x v="346"/>
  </r>
  <r>
    <s v="B08K4RDQ71"/>
    <s v="Tukzer Capacitive Stylus Pen for Touch Screens Devices, Fine Point, Lightweight Metal Body with Magnetism Cover Cap for Smartphones/Tablets/iPad/iPad Pro/iPhone (White)"/>
    <s v="Electronics"/>
    <s v="Mobiles&amp;Accessories"/>
    <s v="MobileAccessories"/>
    <s v="StylusPens"/>
    <m/>
    <n v="349"/>
    <n v="999"/>
    <s v="501-1000"/>
    <n v="0.65"/>
    <x v="0"/>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t want to buy expensive stylus and max dont work with Iphones. It’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x v="395"/>
  </r>
  <r>
    <s v="B085CZ3SR1"/>
    <s v="Mi 10W Wall Charger for Mobile Phones with Micro USB Cable (Black)"/>
    <s v="Electronics"/>
    <s v="Mobiles&amp;Accessories"/>
    <s v="MobileAccessories"/>
    <s v="Chargers"/>
    <s v="WallChargers"/>
    <n v="499"/>
    <n v="599"/>
    <s v="501-1000"/>
    <n v="0.17"/>
    <x v="6"/>
    <n v="4.2"/>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 I'm happy,Best buy in the reasonable price,Great product,product review MI charger!!,MI mobile charger,Top quality charger. Original MI brand. Do buy it if you need a B type charge,Good charger"/>
    <s v="Ordinary,Nice pic 👍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x v="396"/>
  </r>
  <r>
    <s v="B09YV3K34W"/>
    <s v="Fire-Boltt India's No 1 Smartwatch Brand Talk 2 Bluetooth Calling Smartwatch with Dual Button, Hands On Voice Assistance, 60 Sports Modes, in Built Mic &amp; Speaker with IP68 Rating"/>
    <s v="Electronics"/>
    <s v="WearableTechnology"/>
    <s v="SmartWatches"/>
    <m/>
    <m/>
    <n v="2199"/>
    <n v="9999"/>
    <s v="5001-10000"/>
    <n v="0.78"/>
    <x v="7"/>
    <n v="4.2"/>
    <n v="29472"/>
    <s v="【Bluetooth Calling Watch】- Fire-Boltt Talk 2 smart watch enables you to make and receive calls directly from your watch via the built-in speaker and microphone. This smartwatch features a dial pad, option to access recent calls &amp; sync your phone’s contacts.;【Dual Button Technology】- This smart watch with call function has dual buttons to carry out the tasks more efficiently and easily. Use the first button to change the menu style and to return to the first page, use the second button to quickly land to the ex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xperience HD Calling through the built in Mic;【1.28 inch HD Display】- This smartwatch has a 1.28” TFT LCD Full Touch Display with a 2D High Hardness Glass for super protection and a high resolution of 240*240 pixels 【Full Metal Body】- This watch is long lasting and durable with its metal body feature|【SPo2 Monitoring】- Monitor your blood ox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 boultI am impressed for this watch is so computableand all features are properly working like mean feature voice calling are properly working andThis price range are no any brand are give this feature I am Happy for this watchThank you Fire 🔥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x v="323"/>
  </r>
  <r>
    <s v="B09Z6WH2N1"/>
    <s v="STRIFF 12 Pieces Highly Flexible Silicone Micro USB Protector, Mouse Cable Protector, Suit for All Cell Phones, Computers and Chargers (White)"/>
    <s v="Electronics"/>
    <s v="Mobiles&amp;Accessories"/>
    <s v="MobileAccessories"/>
    <s v="Décor"/>
    <m/>
    <n v="95"/>
    <n v="499"/>
    <s v="1-500"/>
    <n v="0.81"/>
    <x v="2"/>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x v="397"/>
  </r>
  <r>
    <s v="B09NL4DJ2Z"/>
    <s v="FLiX (Beetel) USB to Type C PVC Data Sync &amp; 2A Smartphone Fast Charging Cable, Made in India, 480Mbps Data Sync, Tough Cable, 1 Meter Long USB Cable for USB Type C Devices Black XCD-C12"/>
    <s v="Computers&amp;Accessories"/>
    <s v="Accessories&amp;Peripherals"/>
    <s v="Cables&amp;Accessories"/>
    <s v="Cables"/>
    <s v="USBCables"/>
    <n v="139"/>
    <n v="249"/>
    <s v="1-500"/>
    <n v="0.44"/>
    <x v="1"/>
    <n v="4"/>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indrajyoti d.,Aditya Kumar,E.C.GEORGE"/>
    <s v="R3F4T5TRYPTMIG,R3DQIEC603E7AY,R1O4Z15FD40PV5,RDVX50PD4CTFE,R3H6WKG0TA5CGU,R3Q3L1KP5QWPV3,RU0LU2PAIIME,R20FTANBPFA653"/>
    <s v="Worked on iPhone 7 and didn’t work on XR,Good one,Dull Physical Looks,Just Buy it,Go for it,About the product,Get charging cable at the price,Working well."/>
    <s v="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x v="76"/>
  </r>
  <r>
    <s v="B0BGSV43WY"/>
    <s v="Noise ColorFit Pro 4 Alpha Bluetooth Calling Smart Watch with 1.78 AMOLED Display, Tru Sync, 60hz Refresh Rate, instacharge, Gesture Control, Functional 360 Digital Crown (Jet Black)"/>
    <s v="Electronics"/>
    <s v="WearableTechnology"/>
    <s v="SmartWatches"/>
    <m/>
    <m/>
    <n v="4499"/>
    <n v="7999"/>
    <s v="5001-10000"/>
    <n v="0.44"/>
    <x v="1"/>
    <n v="3.5"/>
    <n v="37"/>
    <s v="1.78&quot; AMOLED display: See your world in utmost clarity on the 1.78’’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x v="398"/>
  </r>
  <r>
    <s v="B0926V9CTV"/>
    <s v="Elv Mobile Phone Mount Tabletop Holder for Phones and Tablets - Black"/>
    <s v="Electronics"/>
    <s v="Mobiles&amp;Accessories"/>
    <s v="MobileAccessories"/>
    <s v="Stands"/>
    <m/>
    <n v="89"/>
    <n v="599"/>
    <s v="501-1000"/>
    <n v="0.85"/>
    <x v="2"/>
    <n v="4.3"/>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x v="399"/>
  </r>
  <r>
    <s v="B07WGPKMP5"/>
    <s v="iQOO Z6 44W by vivo (Raven Black, 6GB RAM, 128GB Storage) | 6.44&quot; FHD+ AMOLED Display | 50% Charge in just 27 mins | in-Display Fingerprint Scanning"/>
    <s v="Electronics"/>
    <s v="Mobiles&amp;Accessories"/>
    <s v="Smartphones&amp;BasicMobiles"/>
    <s v="Smartphones"/>
    <m/>
    <n v="15499"/>
    <n v="20999"/>
    <s v="10001-25000"/>
    <n v="0.26"/>
    <x v="4"/>
    <n v="4.099999999999999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x v="374"/>
  </r>
  <r>
    <s v="B0BBFJ9M3X"/>
    <s v="Redmi 11 Prime 5G (Meadow Green, 4GB RAM 64GB ROM) | Prime Design | MTK Dimensity 700 | 50 MP Dual Cam | 5000mAh | 7 Band 5G"/>
    <s v="Electronics"/>
    <s v="Mobiles&amp;Accessories"/>
    <s v="Smartphones&amp;BasicMobiles"/>
    <s v="Smartphones"/>
    <m/>
    <n v="13999"/>
    <n v="15999"/>
    <s v="10001-25000"/>
    <n v="0.13"/>
    <x v="6"/>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x v="400"/>
  </r>
  <r>
    <s v="B09PLFJ7ZW"/>
    <s v="Noise Pulse Buzz 1.69&quot; Bluetooth Calling Smart Watch with Call Function, 150 Watch Faces, 60 Sports Modes, Spo2 &amp; Heart Rate Monitoring, Calling Smart Watch for Men &amp; Women - Rose Pink"/>
    <s v="Electronics"/>
    <s v="WearableTechnology"/>
    <s v="SmartWatches"/>
    <m/>
    <m/>
    <n v="1999"/>
    <n v="4999"/>
    <s v="2501-5000"/>
    <n v="0.6"/>
    <x v="3"/>
    <n v="3.9"/>
    <n v="7571"/>
    <s v="Bluetooth calling: Stay connected to the world, answer calls, store favourite contacts and dial from recent call logs, do it all with your smartwatch.|1.69”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x v="401"/>
  </r>
  <r>
    <s v="B0B53NXFFR"/>
    <s v="PTron Newly Launched Force X10 Bluetooth Calling Smartwatch with 1.7&quot; Full Touch Display, Real Heart Rate Monitor, SpO2, Watch Faces, 5 Days Runtime, Health/Fitness Trackers &amp; IP68 Waterproof (Black)"/>
    <s v="Electronics"/>
    <s v="WearableTechnology"/>
    <s v="SmartWatches"/>
    <m/>
    <m/>
    <n v="1399"/>
    <n v="5999"/>
    <s v="5001-10000"/>
    <n v="0.77"/>
    <x v="7"/>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ভালো,Damaged product supplied later on exchanged,Battery life less.,Amezing"/>
    <s v="just a watch not smart one... all features are to make fool of  you,Worst watch,  connecting problem with phone nd automatically disconnecting from phone,Very good quality of product and price is very low.Very good,,ভালো ঘড়ি টা।,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x v="386"/>
  </r>
  <r>
    <s v="B07GNC2592"/>
    <s v="Portronics CLAMP X Car-Vent Mobile Holder 360 Degree Rotational(Black)"/>
    <s v="Electronics"/>
    <s v="Mobiles&amp;Accessories"/>
    <s v="MobileAccessories"/>
    <s v="AutomobileAccessories"/>
    <s v="Cradles"/>
    <n v="599"/>
    <n v="999"/>
    <s v="501-1000"/>
    <n v="0.4"/>
    <x v="5"/>
    <n v="4"/>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x v="402"/>
  </r>
  <r>
    <s v="B09TP5KBN7"/>
    <s v="pTron Volta Dual Port 12W Smart USB Charger Adapter, Multi-Layer Protection, Made in India, BIS Certified, Fast Charging Power Adaptor Without Cable for All iOS &amp; Android Devices (Black)"/>
    <s v="Electronics"/>
    <s v="Mobiles&amp;Accessories"/>
    <s v="MobileAccessories"/>
    <s v="Chargers"/>
    <s v="WallChargers"/>
    <n v="199"/>
    <n v="1099"/>
    <s v="1001-2500"/>
    <n v="0.82"/>
    <x v="2"/>
    <n v="4"/>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x v="403"/>
  </r>
  <r>
    <s v="B0949SBKMP"/>
    <s v="boAt Flash Edition Smart Watch with Activity Tracker, Multiple Sports Modes, 1.3&quot; Screen, 170+ Watch Faces, Sleep Monitor, Gesture, Camera &amp; Music Control, IP68 &amp; 7 Days Battery Life(Lightning Black)"/>
    <s v="Electronics"/>
    <s v="WearableTechnology"/>
    <s v="SmartWatches"/>
    <m/>
    <m/>
    <n v="1799"/>
    <n v="6990"/>
    <s v="5001-10000"/>
    <n v="0.74"/>
    <x v="7"/>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x v="404"/>
  </r>
  <r>
    <s v="B09V175NP7"/>
    <s v="boAt Wave Lite Smartwatch with 1.69 Inches(4.29cm) HD Display, Heart Rate &amp; SpO2 Level Monitor, Multiple Watch Faces, Activity Tracker, Multiple Sports Modes &amp; IP68 (Scarlet Red)"/>
    <s v="Electronics"/>
    <s v="WearableTechnology"/>
    <s v="SmartWatches"/>
    <m/>
    <m/>
    <n v="1499"/>
    <n v="6990"/>
    <s v="5001-10000"/>
    <n v="0.79"/>
    <x v="7"/>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उपयोगी एवं संतोषजनक,Ok in this price range,Battery,It is a good watch,Nice watch,Average"/>
    <s v="This was indeed an ideal purchase. Good performance, good built, up to the mark functionality at this price. Stable and Sturdy. Recommend. 👍🏻👍🏻👍🏻,Looks ok,हार्ट रेट एवं ऑक्सीजन,Good for normal users.....Not for heavy users like daily activities.....Good looking on hand...App is not working properly some times,The battery power is amazing 👍🏻,It's a good watch but the strap always comes out,Nice watch,Not so special but average in this price"/>
    <s v="https://m.media-amazon.com/images/I/41Bj3iYflTL._SX300_SY300_QL70_ML2_.jpg"/>
    <s v="https://www.amazon.in/boAt-Wave-Lite-Smartwatch-Multiple/dp/B09V175NP7/ref=sr_1_190?qid=1672895799&amp;s=electronics&amp;sr=1-190"/>
    <x v="306"/>
  </r>
  <r>
    <s v="B07WHSJXLF"/>
    <s v="iQOO Z6 Pro 5G by vivo (Phantom Dusk, 8GB RAM, 128GB Storage) | Snapdragon 778G 5G | 66W FlashCharge | 1300 nits Peak Brightness | HDR10+"/>
    <s v="Electronics"/>
    <s v="Mobiles&amp;Accessories"/>
    <s v="Smartphones&amp;BasicMobiles"/>
    <s v="Smartphones"/>
    <m/>
    <n v="20999"/>
    <n v="29990"/>
    <s v="25001-50000"/>
    <n v="0.3"/>
    <x v="4"/>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x v="405"/>
  </r>
  <r>
    <s v="B0BD3T6Z1D"/>
    <s v="Samsung Galaxy M32 Prime Edition (Light Blue, 4GB RAM, 64GB)"/>
    <s v="Electronics"/>
    <s v="Mobiles&amp;Accessories"/>
    <s v="Smartphones&amp;BasicMobiles"/>
    <s v="Smartphones"/>
    <m/>
    <n v="12999"/>
    <n v="13499"/>
    <s v="10001-25000"/>
    <n v="0.04"/>
    <x v="8"/>
    <n v="4.099999999999999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x v="406"/>
  </r>
  <r>
    <s v="B09LHYZ3GJ"/>
    <s v="Redmi Note 11T 5G (Matte Black, 6GB RAM, 128GB ROM)| Dimensity 810 5G | 33W Pro Fast Charging | Charger Included | Additional Exchange Offers|Get 2 Months of YouTube Premium Free!"/>
    <s v="Electronics"/>
    <s v="Mobiles&amp;Accessories"/>
    <s v="Smartphones&amp;BasicMobiles"/>
    <s v="Smartphones"/>
    <m/>
    <n v="16999"/>
    <n v="20999"/>
    <s v="10001-25000"/>
    <n v="0.19"/>
    <x v="6"/>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x v="407"/>
  </r>
  <r>
    <s v="B07WFPMGQQ"/>
    <s v="iQOO Z6 Pro 5G by vivo (Legion Sky, 6GB RAM, 128GB Storage) | Snapdragon 778G 5G | 66W FlashCharge | 1300 nits Peak Brightness | HDR10+"/>
    <s v="Electronics"/>
    <s v="Mobiles&amp;Accessories"/>
    <s v="Smartphones&amp;BasicMobiles"/>
    <s v="Smartphones"/>
    <m/>
    <n v="19999"/>
    <n v="27990"/>
    <s v="25001-50000"/>
    <n v="0.28999999999999998"/>
    <x v="4"/>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x v="379"/>
  </r>
  <r>
    <s v="B09QS9X9L8"/>
    <s v="Redmi Note 11 (Horizon Blue, 6GB RAM, 64GB Storage)|90Hz FHD+ AMOLED Display | Qualcomm® Snapdragon™ 680-6nm | 33W Charger Included"/>
    <s v="Electronics"/>
    <s v="Mobiles&amp;Accessories"/>
    <s v="Smartphones&amp;BasicMobiles"/>
    <s v="Smartphones"/>
    <m/>
    <n v="12999"/>
    <n v="18999"/>
    <s v="10001-25000"/>
    <n v="0.32"/>
    <x v="5"/>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x v="408"/>
  </r>
  <r>
    <s v="B0B6BLTGTT"/>
    <s v="Noise Pulse 2 Max Advanced Bluetooth Calling Smart Watch with 1.85'' TFT and 550 Nits Brightness, Smart DND, 10 Days Battery, 100 Sports Mode, Smartwatch for Men and Women - (Jet Black)"/>
    <s v="Electronics"/>
    <s v="WearableTechnology"/>
    <s v="SmartWatches"/>
    <m/>
    <m/>
    <n v="2999"/>
    <n v="5999"/>
    <s v="5001-10000"/>
    <n v="0.5"/>
    <x v="1"/>
    <n v="4.099999999999999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x v="409"/>
  </r>
  <r>
    <s v="B077Z65HSD"/>
    <s v="boAt A400 USB Type-C to USB-A 2.0 Male Data Cable, 2 Meter (Black)"/>
    <s v="Computers&amp;Accessories"/>
    <s v="Accessories&amp;Peripherals"/>
    <s v="Cables&amp;Accessories"/>
    <s v="Cables"/>
    <s v="USBCables"/>
    <n v="299"/>
    <n v="999"/>
    <s v="501-1000"/>
    <n v="0.7"/>
    <x v="0"/>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Amazon Customer"/>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x v="27"/>
  </r>
  <r>
    <s v="B09W5XR9RT"/>
    <s v="Duracell USB C To Lightning Apple Certified (Mfi) Braided Sync &amp; Charge Cable For Iphone, Ipad And Ipod. Fast Charging Lightning Cable, 3.9 Feet (1.2M) - Black"/>
    <s v="Computers&amp;Accessories"/>
    <s v="Accessories&amp;Peripherals"/>
    <s v="Cables&amp;Accessories"/>
    <s v="Cables"/>
    <s v="USBCables"/>
    <n v="970"/>
    <n v="1999"/>
    <s v="1001-2500"/>
    <n v="0.51"/>
    <x v="3"/>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s like original apple cable,One of the best wire ..,Super well build. Quality product worth the money,Good product"/>
    <s v="Fast charging.,Cable seems to be of good quality, not used much as I keep it as backup in my car.,It’s good, sturdy &amp; durable!It supports fast charging!Only thing is it’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x v="26"/>
  </r>
  <r>
    <s v="B084DTMYWK"/>
    <s v="Myvn 30W Warp/20W Dash Charging Usb Type C Charger Cable Compatible For Cellular Phones Oneplus 8T 8 8Pro 7 Pro / 7T / 7T Pro Nord And Oneplus 3 / 3T / 5 / 5T / 6 / 6T / 7"/>
    <s v="Electronics"/>
    <s v="Mobiles&amp;Accessories"/>
    <s v="MobileAccessories"/>
    <s v="Chargers"/>
    <s v="WallChargers"/>
    <n v="329"/>
    <n v="999"/>
    <s v="501-1000"/>
    <n v="0.67"/>
    <x v="0"/>
    <n v="4.2"/>
    <n v="3492"/>
    <s v="Never slows you down:We’ve custom engineered our OnePlus Warp Charge 30 Power Adapter to be surprisingly clever. Integrated circuits are built into the adapter itself, so heat is dissipated before it ever reaches your phone.|FASTER AND SAFER:This means faster, safer, and cooler charging that never slows down – even while you’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x v="410"/>
  </r>
  <r>
    <s v="B0B53QLB9H"/>
    <s v="PTron Newly Launched Force X10 Bluetooth Calling Smartwatch with 1.7&quot; Full Touch Color Display, Real Heart Rate Monitor, SpO2, Watch Faces, 5 Days Runtime, Fitness Trackers &amp; IP68 Waterproof (Blue)"/>
    <s v="Electronics"/>
    <s v="WearableTechnology"/>
    <s v="SmartWatches"/>
    <m/>
    <m/>
    <n v="1299"/>
    <n v="5999"/>
    <s v="5001-10000"/>
    <n v="0.78"/>
    <x v="7"/>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ভালো,Damaged product supplied later on exchanged,Battery life less.,Amezing"/>
    <s v="just a watch not smart one... all features are to make fool of  you,Worst watch,  connecting problem with phone nd automatically disconnecting from phone,Very good quality of product and price is very low.Very good,,ভালো ঘড়ি টা।,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x v="386"/>
  </r>
  <r>
    <s v="B0BDYW3RN3"/>
    <s v="SanDisk Ultra® microSDXC™ UHS-I Card, 256GB, 150MB/s R, 10 Y Warranty, for Smartphones"/>
    <s v="Electronics"/>
    <s v="Accessories"/>
    <s v="MemoryCards"/>
    <s v="MicroSD"/>
    <m/>
    <n v="1989"/>
    <n v="3500"/>
    <s v="2501-5000"/>
    <n v="0.43"/>
    <x v="1"/>
    <n v="4.400000000000000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x v="303"/>
  </r>
  <r>
    <s v="B0B3RS9DNF"/>
    <s v="Fire-Boltt Phoenix Smart Watch with Bluetooth Calling 1.3&quot;,120+ Sports Modes, 240*240 PX High Res with SpO2, Heart Rate Monitoring &amp; IP67 Rating"/>
    <s v="Electronics"/>
    <s v="WearableTechnology"/>
    <s v="SmartWatches"/>
    <m/>
    <m/>
    <n v="1999"/>
    <n v="9999"/>
    <s v="5001-10000"/>
    <n v="0.8"/>
    <x v="7"/>
    <n v="4.3"/>
    <n v="27704"/>
    <s v="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s contacts.;【High Resolution Display】- Comes with a 1.3&quot;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quot;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x v="295"/>
  </r>
  <r>
    <s v="B09QS9X16F"/>
    <s v="Redmi Note 11 (Space Black, 6GB RAM, 64GB Storage) | 90Hz FHD+ AMOLED Display | Qualcomm® Snapdragon™ 680-6nm | 33W Charger Included"/>
    <s v="Electronics"/>
    <s v="Mobiles&amp;Accessories"/>
    <s v="Smartphones&amp;BasicMobiles"/>
    <s v="Smartphones"/>
    <m/>
    <n v="12999"/>
    <n v="18999"/>
    <s v="10001-25000"/>
    <n v="0.32"/>
    <x v="5"/>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x v="411"/>
  </r>
  <r>
    <s v="B08HV25BBQ"/>
    <s v="Noise ColorFit Pro 2 Full Touch Control Smart Watch with 35g Weight &amp; Upgraded LCD Display (Deep Wine)"/>
    <s v="Electronics"/>
    <s v="WearableTechnology"/>
    <s v="SmartWatches"/>
    <m/>
    <m/>
    <n v="1499"/>
    <n v="4999"/>
    <s v="2501-5000"/>
    <n v="0.7"/>
    <x v="0"/>
    <n v="4"/>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Thik thak,Avarage,Smart watch,They can improve more"/>
    <s v="I really like this product. Gifted to my sister, and she likes it,Great ⌚,Good product,Nice 👍,Thik hai,In this price range it's ok product,Color so nice..I loved it,Need some more features:("/>
    <s v="https://m.media-amazon.com/images/I/41zs4v3adaL._SX300_SY300_QL70_ML2_.jpg"/>
    <s v="https://www.amazon.in/Noise-Colorfit-Pro-Control-Cloudbased/dp/B08HV25BBQ/ref=sr_1_220?qid=1672895814&amp;s=electronics&amp;sr=1-220"/>
    <x v="412"/>
  </r>
  <r>
    <s v="B09LJ116B5"/>
    <s v="Redmi Note 11T 5G (Aquamarine Blue, 6GB RAM, 128GB ROM)| Dimensity 810 5G | 33W Pro Fast Charging | Charger Included | Additional Exchange Offers| Get 2 Months of YouTube Premium Free!"/>
    <s v="Electronics"/>
    <s v="Mobiles&amp;Accessories"/>
    <s v="Smartphones&amp;BasicMobiles"/>
    <s v="Smartphones"/>
    <m/>
    <n v="16999"/>
    <n v="20999"/>
    <s v="10001-25000"/>
    <n v="0.19"/>
    <x v="6"/>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x v="413"/>
  </r>
  <r>
    <s v="B0BMVWKZ8G"/>
    <s v="Newly Launched Boult Dive+ with 1.85&quot; HD Display, Bluetooth Calling Smartwatch, 500 Nits Brightness, 7 Days Battery Life, 150+ Watch Faces, 100+ Sport Modes, IP68 Waterproof Smart Watch (Jet Black)"/>
    <s v="Electronics"/>
    <s v="WearableTechnology"/>
    <s v="SmartWatches"/>
    <m/>
    <m/>
    <n v="1999"/>
    <n v="8499"/>
    <s v="5001-10000"/>
    <n v="0.76"/>
    <x v="7"/>
    <n v="4.3"/>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 HD display: Get a clearer picture with the premium 1.85”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It's  good,Low battery life and it's okay to buy,Superb 😘,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x v="414"/>
  </r>
  <r>
    <s v="B0BD92GDQH"/>
    <s v="OnePlus Nord Watch with 1.78” AMOLED Display, 60 Hz Refresh Rate, 105 Fitness Modes, 10 Days Battery, SPO2, Heart Rate, Stress Monitor, Women Health Tracker &amp; Multiple Watch Face [Midnight Black]"/>
    <s v="Electronics"/>
    <s v="WearableTechnology"/>
    <s v="SmartWatches"/>
    <m/>
    <m/>
    <n v="4999"/>
    <n v="6999"/>
    <s v="5001-10000"/>
    <n v="0.28999999999999998"/>
    <x v="4"/>
    <n v="3.8"/>
    <n v="758"/>
    <s v="【1.78&quot; AMOLED display】500nit peak brightness &amp; 368*448 resolution with 326 PPI. The display content of the screen can be clearly seen even under strong sunlight.|【60 Hz Refresh Rate】Fast &amp; Smooth Experience with 60Hz smoothest smart watch refresh rate &amp; minimalist round 2.5D. Reduces motion blur and makes action feel smoother, can make the picture appear sharper, and can make smartwatches feel more responsive and speedy.|【N Health App Integration】: Download this mobile application on your smartphone &amp; connect with your Nord Smartwatch. You can easily check insights of your health stats. 【105 fitness modes with 2 automatically detect modes】Choose your own exercise mode from a long list including Yoga, Meditation, Cricket &amp; various others.|【Enhanced Battery Life】Long-lasting 30 days standby time with 10 days of battery life. Call &amp; message notification and Music &amp; camera control. 【IP68 waterproof &amp; dust resistant】 【Metal watch case】with OnePlus watch Sporty strap – Fashionable smartwatch|【One Tap Measurement】Smart health monitoring technology – SpO2 Blood Oxygen, 24 hour heart-rate, Sleep tracking, All day stress tracking and many more. 【Women health tracking】- Tracking menstrual cycles digitally for early prediction of periods.  【Bluetooth 5.2 】-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  ,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x v="415"/>
  </r>
  <r>
    <s v="B08Y1SJVV5"/>
    <s v="pTron Solero MB301 3A Micro USB Data &amp; Charging Cable, Made in India, 480Mbps Data Sync, Strong &amp; Durable 1.5-Meter Nylon Braided USB Cable for Micro USB Devices - (Black)"/>
    <s v="Computers&amp;Accessories"/>
    <s v="Accessories&amp;Peripherals"/>
    <s v="Cables&amp;Accessories"/>
    <s v="Cables"/>
    <s v="USBCables"/>
    <n v="99"/>
    <n v="666.66"/>
    <s v="501-1000"/>
    <n v="0.85"/>
    <x v="2"/>
    <n v="3.9"/>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x v="33"/>
  </r>
  <r>
    <s v="B0B5GF6DQD"/>
    <s v="Noise Agile 2 Buzz Bluetooth Calling Smart Watch with 1.28&quot; TFT Display,Dual Button,in-Built Mic &amp; Speaker,AI Voice Assistant, Health Suite,in-Built Games, 100 Watch Faces-(Jet Black)"/>
    <s v="Electronics"/>
    <s v="WearableTechnology"/>
    <s v="SmartWatches"/>
    <m/>
    <m/>
    <n v="2499"/>
    <n v="5999"/>
    <s v="5001-10000"/>
    <n v="0.57999999999999996"/>
    <x v="3"/>
    <n v="3.7"/>
    <n v="828"/>
    <s v="1.28”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x v="416"/>
  </r>
  <r>
    <s v="B09JS94MBV"/>
    <s v="Motorola a10 Dual Sim keypad Mobile with 1750 mAh Battery, Expandable Storage Upto 32GB, Wireless FM with Recording - Dark Blue"/>
    <s v="Electronics"/>
    <s v="Mobiles&amp;Accessories"/>
    <s v="Smartphones&amp;BasicMobiles"/>
    <s v="BasicMobiles"/>
    <m/>
    <n v="1399"/>
    <n v="1630"/>
    <s v="1001-2500"/>
    <n v="0.14000000000000001"/>
    <x v="6"/>
    <n v="4"/>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x v="382"/>
  </r>
  <r>
    <s v="B09YV463SW"/>
    <s v="Fire-Boltt Ninja 3 Smartwatch Full Touch 1.69 &quot; &amp; 60 Sports Modes with IP68, Sp02 Tracking, Over 100 Cloud based watch faces ( Silver )"/>
    <s v="Electronics"/>
    <s v="WearableTechnology"/>
    <s v="SmartWatches"/>
    <m/>
    <m/>
    <n v="1499"/>
    <n v="9999"/>
    <s v="5001-10000"/>
    <n v="0.85"/>
    <x v="2"/>
    <n v="4.2"/>
    <n v="22638"/>
    <s v="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x v="319"/>
  </r>
  <r>
    <s v="B07XLCFSSN"/>
    <s v="Amazonbasics Nylon Braided Usb-C To Lightning Cable, Fast Charging Mfi Certified Smartphone, Iphone Charger (6-Foot, Dark Grey)"/>
    <s v="Computers&amp;Accessories"/>
    <s v="Accessories&amp;Peripherals"/>
    <s v="Cables&amp;Accessories"/>
    <s v="Cables"/>
    <s v="USBCables"/>
    <n v="899"/>
    <n v="1900"/>
    <s v="1001-2500"/>
    <n v="0.53"/>
    <x v="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x v="34"/>
  </r>
  <r>
    <s v="B09NL4DCXK"/>
    <s v="Flix (Beetel) Bolt 2.4 12W Dual USB Smart Charger, Made in India, Bis Certified, Fast Charging Power Adaptor with 1 Meter USB to Type C Cable for Cellular Phones (White)(Xwc-64D)"/>
    <s v="Electronics"/>
    <s v="Mobiles&amp;Accessories"/>
    <s v="MobileAccessories"/>
    <s v="Chargers"/>
    <s v="WallChargers"/>
    <n v="249"/>
    <n v="599"/>
    <s v="501-1000"/>
    <n v="0.57999999999999996"/>
    <x v="3"/>
    <n v="3.9"/>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x v="417"/>
  </r>
  <r>
    <s v="B0B8CHJLWJ"/>
    <s v="Kyosei Advanced Tempered Glass Compatible with Google Pixel 6a with Military-Grade Anti-Explosion Edge-to-Edge Coverage Screen Protector Guard"/>
    <s v="Electronics"/>
    <s v="Mobiles&amp;Accessories"/>
    <s v="MobileAccessories"/>
    <s v="Maintenance,Upkeep&amp;Repairs"/>
    <s v="ScreenProtectors"/>
    <n v="299"/>
    <n v="1199"/>
    <s v="1001-2500"/>
    <n v="0.75"/>
    <x v="7"/>
    <n v="4.5"/>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 There is no guide to help you stick the screen guard, which is okay as we all know how to do it. 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x v="418"/>
  </r>
  <r>
    <s v="B0B8ZWNR5T"/>
    <s v="STRIFF 12 Pieces Highly Flexible Silicone Micro USB Protector, Mouse Cable Protector, Suit for All Cell Phones, Computers and Chargers (Black)"/>
    <s v="Electronics"/>
    <s v="Mobiles&amp;Accessories"/>
    <s v="MobileAccessories"/>
    <s v="Décor"/>
    <m/>
    <n v="79"/>
    <n v="499"/>
    <s v="1-500"/>
    <n v="0.84"/>
    <x v="2"/>
    <n v="4.2"/>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x v="397"/>
  </r>
  <r>
    <s v="B0BBFJLP21"/>
    <s v="Redmi 11 Prime 5G (Thunder Black, 4GB RAM, 64GB Storage) | Prime Design | MTK Dimensity 700 | 50 MP Dual Cam | 5000mAh | 7 Band 5G"/>
    <s v="Electronics"/>
    <s v="Mobiles&amp;Accessories"/>
    <s v="Smartphones&amp;BasicMobiles"/>
    <s v="Smartphones"/>
    <m/>
    <n v="13999"/>
    <n v="15999"/>
    <s v="10001-25000"/>
    <n v="0.13"/>
    <x v="6"/>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x v="419"/>
  </r>
  <r>
    <s v="B01F262EUU"/>
    <s v="Samsung Original EHS64 Wired in Ear Earphones with Mic, Black"/>
    <s v="Electronics"/>
    <s v="Headphones,Earbuds&amp;Accessories"/>
    <s v="Headphones"/>
    <s v="In-Ear"/>
    <m/>
    <n v="949"/>
    <n v="999"/>
    <s v="501-1000"/>
    <n v="0.05"/>
    <x v="8"/>
    <n v="4.2"/>
    <n v="31539"/>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x v="420"/>
  </r>
  <r>
    <s v="B09VZBGL1N"/>
    <s v="STRIFF Multi Angle Tablet/Mobile Stand. Holder for iPhone, Android, Samsung, OnePlus, Xiaomi. Portable,Foldable Stand.Perfect for Bed,Office, Home,Gift and Desktop (Black)"/>
    <s v="Electronics"/>
    <s v="Mobiles&amp;Accessories"/>
    <s v="MobileAccessories"/>
    <s v="Stands"/>
    <m/>
    <n v="99"/>
    <n v="499"/>
    <s v="1-500"/>
    <n v="0.8"/>
    <x v="7"/>
    <n v="4.0999999999999996"/>
    <n v="24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x v="421"/>
  </r>
  <r>
    <s v="B0BNVBJW2S"/>
    <s v="boAt Newly Launched Wave Electra with 1.81&quot; HD Display, Smart Calling Ultra-Seamless BT Calling Chip, 20 Built-in Watch Faces, 100 + Sports Modes, Menu Personalization, in-Built Games(Cherry Blossom)"/>
    <s v="Electronics"/>
    <s v="WearableTechnology"/>
    <s v="SmartWatches"/>
    <m/>
    <m/>
    <n v="2499"/>
    <n v="7990"/>
    <s v="5001-10000"/>
    <n v="0.69"/>
    <x v="0"/>
    <n v="4.0999999999999996"/>
    <n v="154"/>
    <s v="Screen Size- Big and Bold meets Bright and Sharp with a 1.81”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x v="385"/>
  </r>
  <r>
    <s v="B0B2DJ5RVQ"/>
    <s v="WeCool B1 Mobile Holder for Bikes or Bike Mobile Holder for Maps and GPS Navigation, one Click Locking, Firm Gripping, Anti Shake and Stable Cradle Clamp with 360° Rotation Bicycle Phone Mount"/>
    <s v="Electronics"/>
    <s v="Mobiles&amp;Accessories"/>
    <s v="MobileAccessories"/>
    <s v="Mounts"/>
    <s v="HandlebarMounts"/>
    <n v="689"/>
    <n v="1999"/>
    <s v="1001-2500"/>
    <n v="0.66"/>
    <x v="0"/>
    <n v="4.3"/>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x v="422"/>
  </r>
  <r>
    <s v="B096TWZRJC"/>
    <s v="Sounce 360 Adjustable Mobile Phone Holder, Universal Phone Holder Clip Lazy Bracket Flexible Gooseneck Clamp Long Arms Mount for Mobile Tabletop Stand for Bedroom, Office, Bathroom, White"/>
    <s v="Electronics"/>
    <s v="Mobiles&amp;Accessories"/>
    <s v="MobileAccessories"/>
    <s v="Mounts"/>
    <s v="Bedstand&amp;DeskMounts"/>
    <n v="499"/>
    <n v="1899"/>
    <s v="1001-2500"/>
    <n v="0.74"/>
    <x v="7"/>
    <n v="4.0999999999999996"/>
    <n v="1475"/>
    <s v="【PERFECT FOR ANY PLACES】: Perfect for watching movies &amp; enjoying music in the bedroom, cooking in the kitchen, exercising in the gym and working in the office. Fine details and craftsmanship, make life easier. Lazy bracket for you, free your hands.|【HEAVY DUTY &amp; STURDY HOLDER】: Large Base for Stable Mounting without Vibrations, tight and bendy arm, secures your smart phone, iPad or tablet and other electronic devices tightly to prevent the unit from falling or moving around.|【360 º ROTATION】: Designed with flexible long arms clamp, working at 360-degrees, making holder adjustable to view your device at any angle.|【COMPATIBILITY】: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QUALITY GUARANTEE】: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Great product,Good product,Works well enough, it isn’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t have to touch your phone frequently such as video calling or voice calling etc.  Otherwise it’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x v="423"/>
  </r>
  <r>
    <s v="B09GP6FBZT"/>
    <s v="OpenTech® Military-Grade Tempered Glass Screen Protector Compatible for iPhone 13/13 Pro / 14 with Edge to Edge Coverage and Easy Installation kit (6.1 Inches)"/>
    <s v="Electronics"/>
    <s v="Mobiles&amp;Accessories"/>
    <s v="MobileAccessories"/>
    <s v="Maintenance,Upkeep&amp;Repairs"/>
    <s v="ScreenProtectors"/>
    <n v="299"/>
    <n v="999"/>
    <s v="501-1000"/>
    <n v="0.7"/>
    <x v="0"/>
    <n v="4.3"/>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x v="424"/>
  </r>
  <r>
    <s v="B0B3DV7S9B"/>
    <s v="EN LIGNE Adjustable Cell Phone Stand, Foldable Portable Phone Stand Phone Holder for Desk, Desktop Tablet Stand Compatible with Mobile Phone/iPad/Tablet (Black)"/>
    <s v="Electronics"/>
    <s v="Mobiles&amp;Accessories"/>
    <s v="MobileAccessories"/>
    <s v="Stands"/>
    <m/>
    <n v="209"/>
    <n v="499"/>
    <s v="1-500"/>
    <n v="0.57999999999999996"/>
    <x v="3"/>
    <n v="3.6"/>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x v="425"/>
  </r>
  <r>
    <s v="B09MKP344P"/>
    <s v="Tecno Spark 8T (Turquoise Cyan, 4GB RAM,64GB Storage) | 50MP AI Camera | 7GB Expandable RAM"/>
    <s v="Electronics"/>
    <s v="Mobiles&amp;Accessories"/>
    <s v="Smartphones&amp;BasicMobiles"/>
    <s v="Smartphones"/>
    <m/>
    <n v="8499"/>
    <n v="12999"/>
    <s v="10001-25000"/>
    <n v="0.35"/>
    <x v="5"/>
    <n v="4.099999999999999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x v="426"/>
  </r>
  <r>
    <s v="B08JW1GVS7"/>
    <s v="URBN 20000 mAh Lithium_Polymer 22.5W Super Fast Charging Ultra Compact Power Bank with Quick Charge &amp; Power Delivery, Type C Input/Output, Made in India, Type C Cable Included (Camo)"/>
    <s v="Electronics"/>
    <s v="Mobiles&amp;Accessories"/>
    <s v="MobileAccessories"/>
    <s v="Chargers"/>
    <s v="PowerBanks"/>
    <n v="2179"/>
    <n v="3999"/>
    <s v="2501-5000"/>
    <n v="0.46"/>
    <x v="1"/>
    <n v="4"/>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x v="427"/>
  </r>
  <r>
    <s v="B09LHZSMRR"/>
    <s v="Redmi Note 11T 5G (Stardust White, 6GB RAM, 128GB ROM)| Dimensity 810 5G | 33W Pro Fast Charging | Charger Included | Additional Exchange Offers|Get 2 Months of YouTube Premium Free!"/>
    <s v="Electronics"/>
    <s v="Mobiles&amp;Accessories"/>
    <s v="Smartphones&amp;BasicMobiles"/>
    <s v="Smartphones"/>
    <m/>
    <n v="16999"/>
    <n v="20999"/>
    <s v="10001-25000"/>
    <n v="0.19"/>
    <x v="6"/>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x v="428"/>
  </r>
  <r>
    <s v="B0B5V47VK4"/>
    <s v="OnePlus 10T 5G (Moonstone Black, 8GB RAM, 128GB Storage)"/>
    <s v="Electronics"/>
    <s v="Mobiles&amp;Accessories"/>
    <s v="Smartphones&amp;BasicMobiles"/>
    <s v="Smartphones"/>
    <m/>
    <n v="44999"/>
    <n v="49999"/>
    <s v="25001-50000"/>
    <n v="0.1"/>
    <x v="8"/>
    <n v="4.3"/>
    <n v="30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x v="429"/>
  </r>
  <r>
    <s v="B08H21B6V7"/>
    <s v="Nokia 150 (2020) (Cyan)"/>
    <s v="Electronics"/>
    <s v="Mobiles&amp;Accessories"/>
    <s v="Smartphones&amp;BasicMobiles"/>
    <s v="BasicMobiles"/>
    <m/>
    <n v="2599"/>
    <n v="2999"/>
    <s v="2501-5000"/>
    <n v="0.13"/>
    <x v="6"/>
    <n v="3.9"/>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x v="430"/>
  </r>
  <r>
    <s v="B09BNXQ6BR"/>
    <s v="Noise ColorFit Ultra SE Smart Watch with 1.75&quot;(4.3cm) HD Display, Aluminium Alloy Body, 60 Sports Modes, Spo2, Lightweight, Stock Market Info, Calls &amp; SMS Reply (Vintage Brown)"/>
    <s v="Electronics"/>
    <s v="WearableTechnology"/>
    <s v="SmartWatches"/>
    <m/>
    <m/>
    <n v="2799"/>
    <n v="6499"/>
    <s v="5001-10000"/>
    <n v="0.56999999999999995"/>
    <x v="3"/>
    <n v="4.0999999999999996"/>
    <n v="38879"/>
    <s v="1.75” TruViewTM display : See the clear, bigger picture on the 1.75’’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x v="431"/>
  </r>
  <r>
    <s v="B01FSYQ2A4"/>
    <s v="boAt Rockerz 400 Bluetooth On Ear Headphones With Mic With Upto 8 Hours Playback &amp; Soft Padded Ear Cushions(Grey/Green)"/>
    <s v="Electronics"/>
    <s v="Headphones,Earbuds&amp;Accessories"/>
    <s v="Headphones"/>
    <s v="On-Ear"/>
    <m/>
    <n v="1399"/>
    <n v="2990"/>
    <s v="2501-5000"/>
    <n v="0.53"/>
    <x v="3"/>
    <n v="4.099999999999999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 ye kuchh jyada hi ho gya😜,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Sound quality is very good and bass is also  good but I was expecting more like theatre bass but not like that, hhh laalach karna buri chijh h🤩🤩, hum sudhrenge nhi kabhi😂😂I think u r bored sum of this headphone  mast hai😂😂 enjoying,Good quality, easily connected my lg 4k smart tv"/>
    <s v="https://m.media-amazon.com/images/I/41zejggGzLL._SX300_SY300_QL70_ML2_.jpg"/>
    <s v="https://www.amazon.in/Super-Rockerz-400-Bluetooth-Headphones/dp/B01FSYQ2A4/ref=sr_1_307?qid=1672895835&amp;s=electronics&amp;sr=1-307"/>
    <x v="432"/>
  </r>
  <r>
    <s v="B08L5FM4JC"/>
    <s v="SanDisk Ultra microSD UHS-I Card 64GB, 120MB/s R"/>
    <s v="Electronics"/>
    <s v="Accessories"/>
    <s v="MemoryCards"/>
    <s v="MicroSD"/>
    <m/>
    <n v="649"/>
    <n v="2400"/>
    <s v="1001-2500"/>
    <n v="0.73"/>
    <x v="7"/>
    <n v="4.400000000000000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x v="321"/>
  </r>
  <r>
    <s v="B0B54Y2SNX"/>
    <s v="iPhone Original 20W C Type Fast PD Charger Compatible with I-Phone13/13 mini/13pro/13 pro Max I-Phone 12/12 Pro/12mini/12 Pro Max, I-Phone11/11 Pro/11 Pro Max 2020 (Only Adapter)"/>
    <s v="Electronics"/>
    <s v="Mobiles&amp;Accessories"/>
    <s v="MobileAccessories"/>
    <s v="Chargers"/>
    <s v="WallChargers"/>
    <n v="799"/>
    <n v="3990"/>
    <s v="2501-5000"/>
    <n v="0.8"/>
    <x v="7"/>
    <n v="3.8"/>
    <n v="119"/>
    <s v="✅ 20W Fast Charger with Cable: Fast Charger equipped with 20W PD 3.0 USB Type C power delivery with cable, PD 3.0 Quick-Charge USB C port provides Max 20W output power, charge your device up to 3x.|✅ Wide Compatibility: Fast charger for iPhone 13 / 13 Mini / 13 Pro / 13 Pro Max / 12 / 12 Mini / 12 Pro / 12 Pro Max, iPhone SE, iPhone 11 / 11 Pro / 11 Pro Max, iPhone XS / XS Max / XR / X, iPad Pro 12.9 / 11 / iPad Air 3 / iPad Mini(2019).|✅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 Compact &amp; Lightweight: Extremely compact size &amp; travel-friendly design fits into your pocket or bag easily without occupying too much space and ensures incredible portability wherever you go. Handy for home, office, and vacations.|✅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s worth,Good,Iphone 18w adapter.,The product is good to use,Nice,Excellent,Very useful and excellent product at an very affordable price. tag,Affordable price, Great deal!"/>
    <s v="Looks good and didn’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x v="433"/>
  </r>
  <r>
    <s v="B08BQ947H3"/>
    <s v="LIRAMARK Webcam Cover Slide, Ultra Thin Laptop Camera Cover Slide Blocker for Computer MacBook Pro iMac PC Tablet (Pack of 3)"/>
    <s v="Computers&amp;Accessories"/>
    <s v="Accessories&amp;Peripherals"/>
    <s v="LaptopAccessories"/>
    <s v="CameraPrivacyCovers"/>
    <m/>
    <n v="149"/>
    <n v="149"/>
    <s v="1-500"/>
    <n v="0"/>
    <x v="8"/>
    <n v="4.3"/>
    <n v="10833"/>
    <s v="Cool Gadget: Protection against possible video surveillance from hackers. This webcam cover slide easily slides over your camera ensuring that it won’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 the product has merged with it. The little plastic container in the package will act as storage for the rest of the webcam covers.It is ultra-thin as described by the company with acquiring about a millimeter thickness. This thickness can cope with the windows laptops as they are having the rubber buffers on the top side of the screen frame because those buffers act as a spacer between the screen and the lower-up body/keyboard of the laptop to avoid any harm to the screen. This spacer is advantageous to the webcam cover as closing the lid 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 laptop, and never try this product for your Mac laptops. As the Mac laptops have a stunning plain glass screen that is covering the whole screen frame part and has no spacers, that is there's no space left after closing the laptop lid and hence upon installation of this 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 cover, and make its edges (the edges close to the slider) smooth (rounding off or fillet), so that upon sliding the slider with a fat finger, it can easily 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𝗕𝘂𝗶𝗹𝗱 𝗤𝘂𝗮𝗹𝗶𝘁𝘆 𝟰.𝟱/𝟱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𝗔𝗱𝗵𝗲𝘀𝗶𝗼𝗻 𝟯/𝟱I am sorry to say that the Adhesion of this product is quite weak. It literally falls off after a week of applying it. I had to throw 2 of it as it became useless. I only had the last piece remaining.𝗦𝗼𝗹𝘂𝘁𝗶𝗼𝗻 𝗳𝗼𝗿 𝗔𝗱𝗵𝗲𝘀𝗶𝗼𝗻 : Eventually I was able to find a solution for this problem.• Remove the Stock Adhesion by gently applying Isopropyl alcohol.• Then apply a strong Adhesive glue (I used Fevi Kwick). Apply it only on the back edges of the webcam  cover. Since it's extremely thin, I used thin needle to apply Super Glue gently on it or else the Superglue  will spill out and make a mess.•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x v="434"/>
  </r>
  <r>
    <s v="B082T6V3DT"/>
    <s v="AmazonBasics New Release Nylon USB-A to Lightning Cable Cord, Fast Charging MFi Certified Charger for Apple iPhone, iPad (6-Ft, Rose Gold)"/>
    <s v="Computers&amp;Accessories"/>
    <s v="Accessories&amp;Peripherals"/>
    <s v="Cables&amp;Accessories"/>
    <s v="Cables"/>
    <s v="USBCables"/>
    <n v="799"/>
    <n v="2100"/>
    <s v="1001-2500"/>
    <n v="0.62"/>
    <x v="0"/>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s really long n sturdy no homo 🔥,Takes longer to charge than the regular cable,Quality is really good,iPhone X pink charging cable long one ☝️,A good purchase,It charges fine for me,Absolutely fantastic USB👍👍👍"/>
    <s v="It cost should be under Rs. 500,Buy it,Color is as per the photo but takes longer to charge. Also doesn’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s color. Although the metal ends of the cable was rose gold, but the whole cable was pink, which I didn’t like. I went for the 2m long cable so that i can use it conveniently even if it is charging. Though it’s kinda bulky, yet serves it’s purpose. Charging speed is fast and efficient just like the original cable had. Also quite durable and sturdy. My Apple’s original lighting cable had some problem while charging so I purchased this one after watching many YouTube videos and reviews. It was indeed a good purchase.,It’s long and good,It’s a superb product in terms of sturdiness, looks, and charging speed."/>
    <s v="https://m.media-amazon.com/images/I/31kw1RgU5yL._SX300_SY300_QL70_ML2_.jpg"/>
    <s v="https://www.amazon.in/AmazonBasics-Nylon-Braided-Lightning-Cable/dp/B082T6V3DT/ref=sr_1_320?qid=1672895842&amp;s=electronics&amp;sr=1-320"/>
    <x v="49"/>
  </r>
  <r>
    <s v="B0B7DHSKS7"/>
    <s v="Nokia 8210 4G Volte keypad Phone with Dual SIM, Big Display, inbuilt MP3 Player &amp; Wireless FM Radio | Blue"/>
    <s v="Electronics"/>
    <s v="Mobiles&amp;Accessories"/>
    <s v="Smartphones&amp;BasicMobiles"/>
    <s v="BasicMobiles"/>
    <m/>
    <n v="3799"/>
    <n v="5299"/>
    <s v="5001-10000"/>
    <n v="0.28000000000000003"/>
    <x v="4"/>
    <n v="3.5"/>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x v="435"/>
  </r>
  <r>
    <s v="B09SJ1FTYV"/>
    <s v="Sounce Protective Case Cover Compatible Boat Xtend Overall Protective Case TPU HD Clear Ultra-Thin Cover with Unbreakable Screen Guard"/>
    <s v="Electronics"/>
    <s v="Mobiles&amp;Accessories"/>
    <s v="MobileAccessories"/>
    <s v="Cases&amp;Covers"/>
    <s v="BasicCases"/>
    <n v="199"/>
    <n v="1899"/>
    <s v="1001-2500"/>
    <n v="0.9"/>
    <x v="2"/>
    <n v="4"/>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 worth it  paise vasul😍,https://m.media-amazon.com/images/I/81skvqgoYaL._SY88.jpg,Ok,Good for your watch"/>
    <s v="https://m.media-amazon.com/images/I/4155YhLwDiL._SX300_SY300_QL70_ML2_.jpg"/>
    <s v="https://www.amazon.in/Sounce-Protective-Case-Xtend-Unbreakable/dp/B09SJ1FTYV/ref=sr_1_329?qid=1672895842&amp;s=electronics&amp;sr=1-329"/>
    <x v="436"/>
  </r>
  <r>
    <s v="B09XJ5LD6L"/>
    <s v="Samsung Galaxy M53 5G (Deep Ocean Blue, 6GB, 128GB Storage) | 108MP | sAmoled+ 120Hz | 12GB RAM with RAM Plus | Travel Adapter to be Purchased Separately"/>
    <s v="Electronics"/>
    <s v="Mobiles&amp;Accessories"/>
    <s v="Smartphones&amp;BasicMobiles"/>
    <s v="Smartphones"/>
    <m/>
    <n v="23999"/>
    <n v="32999"/>
    <s v="25001-50000"/>
    <n v="0.27"/>
    <x v="4"/>
    <n v="3.9"/>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x v="437"/>
  </r>
  <r>
    <s v="B07WHS7MZ1"/>
    <s v="iQOO 9 SE 5G (Sunset Sierra, 8GB RAM, 128GB Storage) | Qualcomm Snapdragon 888 | 66W Flash Charge"/>
    <s v="Electronics"/>
    <s v="Mobiles&amp;Accessories"/>
    <s v="Smartphones&amp;BasicMobiles"/>
    <s v="Smartphones"/>
    <m/>
    <n v="29990"/>
    <n v="39990"/>
    <s v="25001-50000"/>
    <n v="0.25"/>
    <x v="4"/>
    <n v="4.3"/>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Overall good,Good performance oriented phone,An all Rounder in the &lt; 30k segment,All good, battery life could be better.,A good Phone with few disadvantages.,Value for Money product,❤️"/>
    <s v="Posting This After 8 Days of Continous Usage:I came from Oneplus 5t that too because last to last week I had an accident and my 5t has dead on the spot.After watching a lot of reviews on Youtube and Amazon, I thought I should give it a chance.First Impression:-• As you all know OP 5t has small display so it's hard for first 3-4 days to use/Typing because of big display.• A little heavy but that could be because of upgraded species and battery from my last 5t.• Solid built but it if it's metal build then it will be more beautiful.• Space fusion color is looking killer.• Flash charger works awsome but charger design can be improved• Display is crisp and clear but but in dark apps (i.e, chrome, brave, linkdin etc) you'll notice a color change (from Black to Greyish color) that gives a cheap feel and I don't know if it's a software or hardware issue.Actual Review:-• While gaming (Call of duty:mobile) has some lags and bugs and there is no option to block notification/calls even after mute notification ONN everything is coming on screen and it's very frustrating and annoying.• Battlefield mobile ground, Asphalt 9, Clash of Clans, Battle Royale are working flowless.• Some apps like Flipkart and Airtel gives some error (screen zoom automatically while opening) might be because of android 12 or something else.•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 Gesture are not working fine, this can be fixed with future updates.•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 Funtouch OS is very uncomfortable for me for the first 4-5 days but now I'm getting it a little.• Less feature in gaming mode in comparison to Iqoo 7📷Camera:-• Average as of now takes good picture in night/evening time and selfie camera is awsome.• OIS works good as per the budget and gives value for money.• Day time picture are good but something it changes the saturation/color by itself automatically.• No heat observed while gaming/doing heavy task (minimal heat that every phone has now a days and it is 40°c outside so this is not a big deal for me.• Screen recorder and mic works awsome• Crisp clear display except the issue I told above• 6-7 SOT in one charge (0-100)• 42-44 minutes charging time (0-100)• No bugs lags observed till date• 120Hz refresh rate made it monster• Some preinstalled bloatware can be uninstall but some has to be force stop only or you can use Adb commande to remove permanently.• A few apps are unnecessary like browser and a screen (virus scan) comes just after install an app from play store that very annoying and somehow I stopped that.•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x v="438"/>
  </r>
  <r>
    <s v="B0BBVKRP7B"/>
    <s v="SHREENOVA ID116 Plus Bluetooth Fitness Smart Watch for Men Women and Kids Activity Tracker (Black)"/>
    <s v="Electronics"/>
    <s v="WearableTechnology"/>
    <s v="SmartWatches"/>
    <m/>
    <m/>
    <n v="281"/>
    <n v="1999"/>
    <s v="1001-2500"/>
    <n v="0.86"/>
    <x v="2"/>
    <n v="2.8"/>
    <n v="87"/>
    <s v="✅ All-day activity tracking: Track steps, distance, calories burned, active minutes, you can check daily activity and time on OLED display or APP|✅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 nice"/>
    <s v="Good Prodat,Battery life is so bad.,Nice product,Dislike product also not return its only replacement,,Iska tauch kaam nahi kar raha hai aur kewal mobile adoptot se charge karne par on dikh raha phir turat band ho ja raha hai.ise wapas karna hai.,पहिल्या दिवसापासूनच ती वॉच ऑन होत नाही. चार्ज केले तरी पण ऑन होत नाही. पुर्णपणे third class वॉच पाठविली Amazon ने. दिवसेंदिवस Amazon ची सर्व्हिस आणि प्रॉडक्ट bad होत चाललेले दिसत आहे.,Bhot Jada ghatia h h,All the products are very good working there is no any issue till now."/>
    <s v="https://m.media-amazon.com/images/I/41lnTFZGz9L._SX300_SY300_QL70_ML2_.jpg"/>
    <s v="https://www.amazon.in/SHREENOVA-Bluetooth-Fitness-Activity-Tracker/dp/B0BBVKRP7B/ref=sr_1_338?qid=1672895850&amp;s=electronics&amp;sr=1-338"/>
    <x v="439"/>
  </r>
  <r>
    <s v="B09NY7W8YD"/>
    <s v="POCO C31 (Shadow Gray, 64 GB) (4 GB RAM)"/>
    <s v="Electronics"/>
    <s v="Mobiles&amp;Accessories"/>
    <s v="Smartphones&amp;BasicMobiles"/>
    <s v="Smartphones"/>
    <m/>
    <n v="7998"/>
    <n v="11999"/>
    <s v="10001-25000"/>
    <n v="0.33"/>
    <x v="5"/>
    <n v="3.8"/>
    <n v="12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नॉर्मल यूज़ के लिए मोबाइल है मुझे तो यह पसंद नहीं आया पहले मैंने असूस जेनफोन मैक्स m2 मोबाईल चलाया,Good article as per price range,Good,Mobile is good at this prize,Good phone,They fooled me all over and drove me crazy...,Best in low price  segment"/>
    <s v="Nice Phone. All over Performance is Good,बैटरी लगभग ठीक है कैमरा भी कुल मिलाकर ठीक है नॉर्मल न्यूज़ के लिए,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
    <s v="https://m.media-amazon.com/images/I/41UhF7l9I4L._SX300_SY300_QL70_ML2_.jpg"/>
    <s v="https://www.amazon.in/POCO-C31-Shadow-Gray-RAM/dp/B09NY7W8YD/ref=sr_1_353?qid=1672895850&amp;s=electronics&amp;sr=1-353"/>
    <x v="440"/>
  </r>
  <r>
    <s v="B0BMM7R92G"/>
    <s v="Noise_Colorfit Smart Watch Charger 2 Pin USB Fast Charger Magnetic Charging Cable Adapter (Smart Watch Charger 2 pin)"/>
    <s v="Electronics"/>
    <s v="WearableTechnology"/>
    <s v="SmartWatches"/>
    <m/>
    <m/>
    <n v="249"/>
    <n v="999"/>
    <s v="501-1000"/>
    <n v="0.75"/>
    <x v="7"/>
    <n v="4.5"/>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x v="441"/>
  </r>
  <r>
    <s v="B08M66K48D"/>
    <s v="POPIO Tempered Glass Screen Protector Compatible for iPhone 12 / iPhone 12 Pro with Case Friendly Edge to Edge Coverage and Easy Installation kit, Pack of 1"/>
    <s v="Electronics"/>
    <s v="Mobiles&amp;Accessories"/>
    <s v="MobileAccessories"/>
    <s v="Maintenance,Upkeep&amp;Repairs"/>
    <s v="ScreenProtectors"/>
    <n v="299"/>
    <n v="599"/>
    <s v="501-1000"/>
    <n v="0.5"/>
    <x v="1"/>
    <n v="4.3"/>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t see whether the ear opening aligns with the phone’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x v="442"/>
  </r>
  <r>
    <s v="B09RFB2SJQ"/>
    <s v="10WeRun Id-116 Bluetooth Smartwatch Wireless Fitness Band for Boys, Girls, Men, Women &amp; Kids | Sports Gym Watch for All Smart Phones I Heart Rate and spo2 Monitor"/>
    <s v="Electronics"/>
    <s v="WearableTechnology"/>
    <s v="SmartWatches"/>
    <m/>
    <m/>
    <n v="499"/>
    <n v="1899"/>
    <s v="1001-2500"/>
    <n v="0.74"/>
    <x v="7"/>
    <n v="4.099999999999999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x v="443"/>
  </r>
  <r>
    <s v="B0B82YGCF6"/>
    <s v="Tokdis MX-1 Pro Bluetooth Calling Smartwatch - 1.69” LCD Display, Multiple Watch Faces, Sleep Monitor, Heart &amp; SpO2 Monitoring, Multiple Sports Modes, Water Resistant"/>
    <s v="Electronics"/>
    <s v="WearableTechnology"/>
    <s v="SmartWatches"/>
    <m/>
    <m/>
    <n v="899"/>
    <n v="3499"/>
    <s v="2501-5000"/>
    <n v="0.74"/>
    <x v="7"/>
    <n v="3"/>
    <n v="681"/>
    <s v="【Bluetooth Calling Watch】- Tokdis MX-1 Pro enables you to make and receive calls directly from your watch via the built-in speaker and microphone. This smartwatch features a dial pad, option to access recent calls &amp; manually sync your phone’s contacts.|【How to activate Bluetooth Calling】- To enable Bluetooth Calling Function, first connect it to the Fitpro app. Once connected, manually go to the phone's Bluetooth settings and pair this smartwatch. Upon pairing, you will get a notification.|【1.69 inch HD Full Touch】 - Large Display of 1.69 Inches Size 【Full Metal Body】 - This Watch features Sleek &amp; Fashionable Metal Body The one-click control mode and honey comb menu helps you quickly navigate|【Music Experience On The Go】 - Equipped with an inbuilt speaker, this smartwatch lets you play your favourite tracks on the Watch without having to take out your phone.|【Multiple Watch Faces &amp; Smart Controls】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x v="444"/>
  </r>
  <r>
    <s v="B08HF4W2CT"/>
    <s v="URBN 20000 mAh lithium_polymer Power Bank with 12 Watt Fast Charging, Camo"/>
    <s v="Electronics"/>
    <s v="Mobiles&amp;Accessories"/>
    <s v="MobileAccessories"/>
    <s v="Chargers"/>
    <s v="PowerBanks"/>
    <n v="1599"/>
    <n v="3499"/>
    <s v="2501-5000"/>
    <n v="0.54"/>
    <x v="3"/>
    <n v="4"/>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x v="427"/>
  </r>
  <r>
    <s v="B08BCKN299"/>
    <s v="Sounce Gold Plated 3.5 mm Headphone Splitter for Computer 2 Male to 1 Female 3.5mm Headphone Mic Audio Y Splitter Cable Smartphone Headset to PC Adapter – (Black,20cm)"/>
    <s v="Electronics"/>
    <s v="Headphones,Earbuds&amp;Accessories"/>
    <s v="Adapters"/>
    <m/>
    <m/>
    <n v="120"/>
    <n v="999"/>
    <s v="501-1000"/>
    <n v="0.88"/>
    <x v="2"/>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x v="445"/>
  </r>
  <r>
    <s v="B0B2X35B1K"/>
    <s v="Noise ColorFit Ultra 2 Buzz 1.78&quot; AMOLED Bluetooth Calling Watch with 368*448px Always On Display, Premium Metallic Finish, 100+ Watch Faces, 100+ Sports Modes, Health Suite (Jet Black)"/>
    <s v="Electronics"/>
    <s v="WearableTechnology"/>
    <s v="SmartWatches"/>
    <m/>
    <m/>
    <n v="3999"/>
    <n v="6999"/>
    <s v="5001-10000"/>
    <n v="0.43"/>
    <x v="1"/>
    <n v="4.099999999999999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 AMOLED Display: See everything that’s going on in your day on the big, bright Always On Display with 368*448 pixel resolution and 500 nits brightness|Noise Health Suite: Stay in the loop with what’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x v="446"/>
  </r>
  <r>
    <s v="B09QS9CWLV"/>
    <s v="Redmi Note 11 (Horizon Blue, 6GB RAM, 64GB Storage)|90Hz FHD+ AMOLED Display | Qualcomm® Snapdragon™ 680-6nm | 33W Charger Included"/>
    <s v="Electronics"/>
    <s v="Mobiles&amp;Accessories"/>
    <s v="Smartphones&amp;BasicMobiles"/>
    <s v="Smartphones"/>
    <m/>
    <n v="12999"/>
    <n v="18999"/>
    <s v="10001-25000"/>
    <n v="0.32"/>
    <x v="5"/>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x v="408"/>
  </r>
  <r>
    <s v="B0B1NX6JTN"/>
    <s v="Spigen Ultra Hybrid Back Cover Case Compatible with iPhone 14 Pro max (TPU + Poly Carbonate | Crystal Clear)"/>
    <s v="Electronics"/>
    <s v="Mobiles&amp;Accessories"/>
    <s v="MobileAccessories"/>
    <s v="Cases&amp;Covers"/>
    <s v="BasicCases"/>
    <n v="1599"/>
    <n v="2599"/>
    <s v="2501-5000"/>
    <n v="0.38"/>
    <x v="5"/>
    <n v="4.3"/>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x v="447"/>
  </r>
  <r>
    <s v="B078G6ZF5Z"/>
    <s v="Oraimo 18W USB &amp; Type-C Dual Output Super Fast Charger Wall Adapter PE2.0&amp;Quick Charge 3.0 &amp; Power Delivery 3.0 Compatible for iPhone 13/13 Mini/13 Pro Max/12/12 Pro Max, iPad Mini/Pro, Pixel, Galaxy, Airpods Pro"/>
    <s v="Electronics"/>
    <s v="Mobiles&amp;Accessories"/>
    <s v="MobileAccessories"/>
    <s v="Chargers"/>
    <s v="WallChargers"/>
    <n v="699"/>
    <n v="1199"/>
    <s v="1001-2500"/>
    <n v="0.42"/>
    <x v="1"/>
    <n v="4"/>
    <n v="14404"/>
    <s v="🎁【18W Fast Charging- Always Speedy】Two ports pump out up to 18 watts of power, enabling simultaneous fast charging for two devices. 18W Type-C output port to give the latest devices a full-speed charge.|🎁【Universal Compatibility】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PE2.0,PD 3.0 &amp; QC 3.0】: Equipped with a 18W Power Delivery,3.0 port, and an 18W Quick Charge 3.0 port, the charger allows for charging two devices simultaneously|🎁【Safe and Reliable】This UL-certified USB C charger With the built-in intelligent chip, the wall charger matches the current as your device needs automatically, ensure safety and protection for your devices. No matter how fast it charges, you won’t have to worry about your phone heating up at all. A combination of 6 safety features that work together to provide ultimate protection for you and your devices|🎁【 Ultra-Fast Type-C Cable Included】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x v="448"/>
  </r>
  <r>
    <s v="B0BBW521YC"/>
    <s v="LAPSTER 12pcs Spiral Cable Protectors for Charger, Wires, Data Charger Cable Protector for Computers, Cell Phones etc.(Grey)"/>
    <s v="Electronics"/>
    <s v="Mobiles&amp;Accessories"/>
    <s v="MobileAccessories"/>
    <s v="Décor"/>
    <s v="PhoneCharms"/>
    <n v="99"/>
    <n v="999"/>
    <s v="501-1000"/>
    <n v="0.9"/>
    <x v="2"/>
    <n v="4.400000000000000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x v="449"/>
  </r>
  <r>
    <s v="B09HSKYMB3"/>
    <s v="MI REDMI 9i Sport (Carbon Black, 64 GB) (4 GB RAM)"/>
    <s v="Electronics"/>
    <s v="Mobiles&amp;Accessories"/>
    <s v="Smartphones&amp;BasicMobiles"/>
    <s v="Smartphones"/>
    <m/>
    <n v="7915"/>
    <n v="9999"/>
    <s v="5001-10000"/>
    <n v="0.21"/>
    <x v="4"/>
    <n v="4.3"/>
    <n v="137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x v="450"/>
  </r>
  <r>
    <s v="B09YV42QHZ"/>
    <s v="Fire-Boltt Ninja 3 Smartwatch Full Touch 1.69 &quot; &amp; 60 Sports Modes with IP68, Sp02 Tracking, Over 100 Cloud based watch faces ( Green )"/>
    <s v="Electronics"/>
    <s v="WearableTechnology"/>
    <s v="SmartWatches"/>
    <m/>
    <m/>
    <n v="1499"/>
    <n v="7999"/>
    <s v="5001-10000"/>
    <n v="0.81"/>
    <x v="2"/>
    <n v="4.2"/>
    <n v="22638"/>
    <s v="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x v="319"/>
  </r>
  <r>
    <s v="B09BF8JBWX"/>
    <s v="Lava A1 Josh 21(Blue Silver) -Dual Sim,Call Blink Notification,Military Grade Certified with 4 Day Battery Backup, Keypad Mobile"/>
    <s v="Electronics"/>
    <s v="Mobiles&amp;Accessories"/>
    <s v="Smartphones&amp;BasicMobiles"/>
    <s v="BasicMobiles"/>
    <m/>
    <n v="1055"/>
    <n v="1249"/>
    <s v="1001-2500"/>
    <n v="0.16"/>
    <x v="6"/>
    <n v="3.8"/>
    <n v="2352"/>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Value for money,https://m.media-amazon.com/images/I/71veEcoG5-L._SY88.jpg,Phone works well."/>
    <s v="https://m.media-amazon.com/images/I/41ynwpRq+kL._SY300_SX300_.jpg"/>
    <s v="https://www.amazon.in/Lava-Notfication-recoding-Military-Certified/dp/B09BF8JBWX/ref=sr_1_411?qid=1672895872&amp;s=electronics&amp;sr=1-411"/>
    <x v="451"/>
  </r>
  <r>
    <s v="B0B5YBGCKD"/>
    <s v="POPIO Tempered Glass Compatible for iPhone 13 / iPhone 13 Pro/iPhone 14 (Transparent) Edge to Edge Full Screen Coverage with Installation Kit, Pack of 2"/>
    <s v="Electronics"/>
    <s v="Mobiles&amp;Accessories"/>
    <s v="MobileAccessories"/>
    <s v="Maintenance,Upkeep&amp;Repairs"/>
    <s v="ScreenProtectors"/>
    <n v="150"/>
    <n v="599"/>
    <s v="501-1000"/>
    <n v="0.75"/>
    <x v="7"/>
    <n v="4.3"/>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t mind the edges,Recommended !!,Looks premium,Real value for money however I wish there would have been stronger adhesive,Its a genuine product,Precision!,Does the job perfectly,A perfect fit for iPhone 13 and has transparent edges too."/>
    <s v="It’s a no brainer to get this. Just that the edges don’t fix in properly. There is always air bubble kind of thing on the edge.,Easy to apply and no bubbles. For Rs 150 they send 2 units which is amazing too. Satisfied with the purchase !!,Overall good and easy to apply. Doesn’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x v="452"/>
  </r>
  <r>
    <s v="B01GGKYKQM"/>
    <s v="Amazon Basics USB Type-C to USB-A 2.0 Male Fast Charging Cable for Laptop - 3 Feet (0.9 Meters), Black"/>
    <s v="Computers&amp;Accessories"/>
    <s v="Accessories&amp;Peripherals"/>
    <s v="Cables&amp;Accessories"/>
    <s v="Cables"/>
    <s v="USBCables"/>
    <n v="219"/>
    <n v="700"/>
    <s v="501-1000"/>
    <n v="0.69"/>
    <x v="0"/>
    <n v="4.3"/>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x v="64"/>
  </r>
  <r>
    <s v="B09MY4W73Q"/>
    <s v="Amozo Ultra Hybrid Camera and Drop Protection Back Cover Case for iPhone 13 (Polycarbonate| Back Transparent - Sides Black)"/>
    <s v="Electronics"/>
    <s v="Mobiles&amp;Accessories"/>
    <s v="MobileAccessories"/>
    <s v="Cases&amp;Covers"/>
    <s v="BasicCases"/>
    <n v="474"/>
    <n v="1799"/>
    <s v="1001-2500"/>
    <n v="0.74"/>
    <x v="7"/>
    <n v="4.3"/>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x v="392"/>
  </r>
  <r>
    <s v="B08R69VDHT"/>
    <s v="Pinnaclz Original Combo of 2 Micro USB Fast Charging Cable, USB Charging Cable for Data Transfer Perfect for Android Smart Phones White 1.2 Meter Made in India (Pack of 2)"/>
    <s v="Computers&amp;Accessories"/>
    <s v="Accessories&amp;Peripherals"/>
    <s v="Cables&amp;Accessories"/>
    <s v="Cables"/>
    <s v="USBCables"/>
    <n v="115"/>
    <n v="499"/>
    <s v="1-500"/>
    <n v="0.77"/>
    <x v="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 trustable…,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x v="68"/>
  </r>
  <r>
    <s v="B09T37CKQ5"/>
    <s v="FLiX Usb Charger,Flix (Beetel) Bolt 2.4 Dual Poart,5V/2.4A/12W Usb Wall Charger Fast Charging,Adapter For Android/Iphone 11/Xs/Xs Max/Xr/X/8/7/6/Plus,Ipad Pro/Air 2/Mini 3/4,Samsung S4/S5 &amp; More-Black"/>
    <s v="Electronics"/>
    <s v="Mobiles&amp;Accessories"/>
    <s v="MobileAccessories"/>
    <s v="Chargers"/>
    <s v="WallChargers"/>
    <n v="239"/>
    <n v="599"/>
    <s v="501-1000"/>
    <n v="0.6"/>
    <x v="3"/>
    <n v="3.9"/>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x v="453"/>
  </r>
  <r>
    <s v="B09GFPN6TP"/>
    <s v="Redmi 9A Sport (Coral Green, 3GB RAM, 32GB Storage) | 2GHz Octa-core Helio G25 Processor | 5000 mAh Battery"/>
    <s v="Electronics"/>
    <s v="Mobiles&amp;Accessories"/>
    <s v="Smartphones&amp;BasicMobiles"/>
    <s v="Smartphones"/>
    <m/>
    <n v="7499"/>
    <n v="9499"/>
    <s v="5001-10000"/>
    <n v="0.21"/>
    <x v="4"/>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x v="454"/>
  </r>
  <r>
    <s v="B0B298D54H"/>
    <s v="Prolet Classic Bumper Case Cover for Samsung Galaxy Watch 4 44mm TPU Plated Full Screen Protector (Black)"/>
    <s v="Electronics"/>
    <s v="WearableTechnology"/>
    <s v="SmartWatches"/>
    <m/>
    <m/>
    <n v="265"/>
    <n v="999"/>
    <s v="501-1000"/>
    <n v="0.73"/>
    <x v="7"/>
    <n v="3.7"/>
    <n v="465"/>
    <s v="【Compatibility】 This screen protector case is compatible with Samsung Galaxy Watch 4, 44mm. [NOTE: WATCH IS NOT INCLUDED]|【Shock-Absorbing】 Made of TPU Material, anti-scratch plastic, thin case cover the full front and curved edges of the watch ,offer full protection for your watch against scratches, drop and bump.|【Light Weight】 lightweight and Slim protective bumper case cover shell is perfect for your watch.|【Easy Installation】 Easy to install and make off, When charging your Watch, you do not need to remove the watch case.|【Touch Experience】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x v="455"/>
  </r>
  <r>
    <s v="B08VB57558"/>
    <s v="Samsung Galaxy S20 FE 5G (Cloud Navy, 8GB RAM, 128GB Storage) with No Cost EMI &amp; Additional Exchange Offers"/>
    <s v="Electronics"/>
    <s v="Mobiles&amp;Accessories"/>
    <s v="Smartphones&amp;BasicMobiles"/>
    <s v="Smartphones"/>
    <m/>
    <n v="37990"/>
    <n v="74999"/>
    <s v="50001- +100000"/>
    <n v="0.49"/>
    <x v="1"/>
    <n v="4.2"/>
    <n v="2779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x v="456"/>
  </r>
  <r>
    <s v="B09CMP1SC8"/>
    <s v="Ambrane 2 in 1 Type-C &amp; Micro USB Cable with 60W / 3A Fast Charging, 480 mbps High Data, PD Technology &amp; Quick Charge 3.0, Compatible with All Type-C &amp; Micro USB Devices (ABDC-10, Black)"/>
    <s v="Computers&amp;Accessories"/>
    <s v="Accessories&amp;Peripherals"/>
    <s v="Cables&amp;Accessories"/>
    <s v="Cables"/>
    <s v="USBCables"/>
    <n v="199"/>
    <n v="499"/>
    <s v="1-500"/>
    <n v="0.6"/>
    <x v="3"/>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x v="70"/>
  </r>
  <r>
    <s v="B09YLXYP7Y"/>
    <s v="Ambrane 60W / 3A Fast Charging Output Cable with Type-C to USB for Mobile, Neckband, True Wireless Earphone Charging, 480mbps Data Sync Speed, 1m Length (ACT - AZ10, Black)"/>
    <s v="Computers&amp;Accessories"/>
    <s v="Accessories&amp;Peripherals"/>
    <s v="Cables&amp;Accessories"/>
    <s v="Cables"/>
    <s v="USBCables"/>
    <n v="179"/>
    <n v="399"/>
    <s v="1-500"/>
    <n v="0.55000000000000004"/>
    <x v="3"/>
    <n v="4"/>
    <n v="1423"/>
    <s v="Fast Charging Cable - The cable can support upto a charging speed of 3A making it the optimal cable for Quick Charge / Rapid Charge and Turbo Charge devices.|Reversible Connector –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Good,Good one,quality is good. worth for 150-200 ₹.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x v="71"/>
  </r>
  <r>
    <s v="B0B9BXKBC7"/>
    <s v="WeCool S5 Long Selfie Stick, with Large Reinforced Tripod Stand up to 61 Inch / 156 Cms, Ultra Long Multi Function Bluetooth Selfie Stick with 1/4 Screw Compatible with Gopro, Camera, and Ring Light"/>
    <s v="Electronics"/>
    <s v="Mobiles&amp;Accessories"/>
    <s v="MobileAccessories"/>
    <s v="Photo&amp;VideoAccessories"/>
    <s v="SelfieSticks"/>
    <n v="1799"/>
    <n v="3999"/>
    <s v="2501-5000"/>
    <n v="0.55000000000000004"/>
    <x v="3"/>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ve been using it for around 2 months, it’s good, sturdy, Bluetooth connectivity is also good.Overall a good purchase.,Good buy in price range,If you travel, it’s your best companion. Has a great stability and length. It’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x v="457"/>
  </r>
  <r>
    <s v="B09NY6TRXG"/>
    <s v="POCO C31 (Royal Blue, 64 GB) (4 GB RAM)"/>
    <s v="Electronics"/>
    <s v="Mobiles&amp;Accessories"/>
    <s v="Smartphones&amp;BasicMobiles"/>
    <s v="Smartphones"/>
    <m/>
    <n v="8499"/>
    <n v="11999"/>
    <s v="10001-25000"/>
    <n v="0.28999999999999998"/>
    <x v="4"/>
    <n v="3.9"/>
    <n v="276"/>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Ó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x v="458"/>
  </r>
  <r>
    <s v="B09NVPJ3P4"/>
    <s v="Noise ColorFit Pulse Grand Smart Watch with 1.69&quot;(4.29cm) HD Display, 60 Sports Modes, 150 Watch Faces, Fast Charge, Spo2, Stress, Sleep, Heart Rate Monitoring &amp; IP68 Waterproof (Electric Blue)"/>
    <s v="Electronics"/>
    <s v="WearableTechnology"/>
    <s v="SmartWatches"/>
    <m/>
    <m/>
    <n v="1999"/>
    <n v="3999"/>
    <s v="2501-5000"/>
    <n v="0.5"/>
    <x v="1"/>
    <n v="4"/>
    <n v="30254"/>
    <s v="1.69&quot; grand display: Get the rich immersive viewing experience on the 1.69&quot; LCD display.;60 sports modes: Take your pick from a wide range of 60 sports modes. Accelerometer Sensor Yes, Charging Time 2.5 hours|Instant charge: Now enjoy more than a day’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x v="318"/>
  </r>
  <r>
    <s v="B0B3NDPCS9"/>
    <s v="Fire-Boltt Visionary 1.78&quot; AMOLED Bluetooth Calling Smartwatch with 368*448 Pixel Resolution 100+ Sports Mode, TWS Connection, Voice Assistance, SPO2 &amp; Heart Rate Monitoring"/>
    <s v="Electronics"/>
    <s v="WearableTechnology"/>
    <s v="SmartWatches"/>
    <m/>
    <m/>
    <n v="3999"/>
    <n v="17999"/>
    <s v="10001-25000"/>
    <n v="0.78"/>
    <x v="7"/>
    <n v="4.3"/>
    <n v="17161"/>
    <s v="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s contacts.;|【Over 100 Sports Modes】 -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 The Fire-Boltt Visionary Smartwatch comes with a complete package of health tracking features. From SpO2 tracking to real time heart rate tracking stay fit always. With the breathing exercise and women health the smartwatch is fit for each use and purpose|【IP68 Water Resistant】 - The smartwatch is fit to withstand sweat, dust, dirt and sand and is resistant to submersion upto a maximum depth of 1m of freshwater for up to twenty minutes.;【Smart Notifications】 - Keeping you notified on every second of all activities through your social media connects. Do not miss out on any notification that you receive on smartphone.; 【Remote Controls】 - Click numerous pictures and listen to your favourite songs by just one touch. 【Basic Reminders】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1.78&quot; AMOLED Display】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x v="330"/>
  </r>
  <r>
    <s v="B09VGKFM7Y"/>
    <s v="Amazon Basics 2 Amp USB Wall Charger &amp; Micro USB Cable (White)"/>
    <s v="Electronics"/>
    <s v="Mobiles&amp;Accessories"/>
    <s v="MobileAccessories"/>
    <s v="Chargers"/>
    <s v="WallChargers"/>
    <n v="219"/>
    <n v="499"/>
    <s v="1-500"/>
    <n v="0.56000000000000005"/>
    <x v="3"/>
    <n v="4.4000000000000004"/>
    <n v="14"/>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
    <s v="Product works well and charges the devices in a quick mannerValue for money.,I like this product,Not working 😔 after 12 days"/>
    <s v="https://m.media-amazon.com/images/I/31poWDDorOL._SY300_SX300_QL70_ML2_.jpg"/>
    <s v="https://www.amazon.in/Amazon-Basics-Charger-Micro-Cable/dp/B09VGKFM7Y/ref=sr_1_460?qid=1672895886&amp;s=electronics&amp;sr=1-460"/>
    <x v="459"/>
  </r>
  <r>
    <s v="B07QCWY5XV"/>
    <s v="Mobilife Bluetooth Extendable Selfie Stick with Tripod Stand and Wireless Remote,3-in-1 Multifunctional Selfie Stick Tripod for iPhone Samsung Mi Realme Oppo Vivo Google More,Black"/>
    <s v="Electronics"/>
    <s v="Mobiles&amp;Accessories"/>
    <s v="MobileAccessories"/>
    <s v="Photo&amp;VideoAccessories"/>
    <s v="SelfieSticks"/>
    <n v="599"/>
    <n v="1399"/>
    <s v="1001-2500"/>
    <n v="0.56999999999999995"/>
    <x v="3"/>
    <n v="4.0999999999999996"/>
    <n v="14560"/>
    <s v="【HATE IT WHEN CARRY A HEAVY SELFIE STICK?】Yep, screwing a monopod selfie stick with a heavy tripod, is a pain. Our lightweight foldable selfie stick was designed to eliminate this to make a ordinary Selfie Stick lighter but more functional.|【HOW IS THE TRIPOD INTEGRATED AS ONE?】Gently slide the WIRELESS REMOTE from stick .It takes 3 seconds to make the TRIPOD appear just simply unfold the bottom part of the selfie stick. Ingenious design which makes the tripod open or close in one step. Fantastic way to start your selfie happiness.|【HOW DOES IT FIT VARIOUS OCCASIONS?】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Widely Compatible &amp; Perfect Match 】The Selfie Stick is suitable for Most Smart Phone in Market, IPhone x 8 6 7 Plus Android Samsung Galaxy S7 S8 Blackberry Huawei etc. No Need to Worry About Incompatibility Issues. Fits 3.5-6.2'' screen devices like iOS &amp; Android and Samsung.(no need to download extra APP.)|【Long Battery Life】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x v="460"/>
  </r>
  <r>
    <s v="B098QXR9X2"/>
    <s v="Ambrane 27000mAh Power Bank, 20W Fast Charging, Triple Output, Type C PD (Input &amp; Output), Quick Charge, Li-Polymer, Multi-Layer Protection for iPhone, Smartphones &amp; Other Devices (Stylo Pro, Black)"/>
    <s v="Electronics"/>
    <s v="Mobiles&amp;Accessories"/>
    <s v="MobileAccessories"/>
    <s v="Chargers"/>
    <s v="PowerBanks"/>
    <n v="2499"/>
    <n v="2999"/>
    <s v="2501-5000"/>
    <n v="0.17"/>
    <x v="6"/>
    <n v="4.0999999999999996"/>
    <n v="3156"/>
    <s v="Robust 27000mAh - Lithium Polymer 27000mAh capacity allows you to flexibly charge your devices multiple times. It can charge iPhone 12 – 6.2 times, OnePlus Nord - 4.3 times.|20W Fast Charging Output – Thunderous 20 Watts PD and 3.0 QC output for boosted charging speed, so that you always thrive on high speed. It carries a substantial capacity to charge your mobile 50% in as quickly as 30 minutes on average.|20W Fast Charging Input – The powerbank itself can get charged in 12 to 13 hours as it has Power Delivery Technology which supports 20W fast charging input via Type C port.|Charge 3 Devices at once –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t touched my phone charger for 2-3 days and completely used this power bank for charging and still it wasn’t dried outBut the problem is weight too heavy i must say"/>
    <s v="https://m.media-amazon.com/images/I/31zYqHExOPS._SX300_SY300_QL70_ML2_.jpg"/>
    <s v="https://www.amazon.in/Ambrane-Multi-Layer-Protection-Li-Polymer-Stylo/dp/B098QXR9X2/ref=sr_1_469?qid=1672895886&amp;s=electronics&amp;sr=1-469"/>
    <x v="461"/>
  </r>
  <r>
    <s v="B07H1S7XW8"/>
    <s v="STRIFF Wall Mount Phone Holder Wall Mount with Adhesive Strips, Charging Holder Compatible with iPhone, Smartphone and Mini Tablet (Pack of 1) (White)"/>
    <s v="Electronics"/>
    <s v="Mobiles&amp;Accessories"/>
    <s v="MobileAccessories"/>
    <s v="Mounts"/>
    <s v="Shower&amp;WallMounts"/>
    <n v="89"/>
    <n v="499"/>
    <s v="1-500"/>
    <n v="0.82"/>
    <x v="2"/>
    <n v="4.099999999999999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x v="462"/>
  </r>
  <r>
    <s v="B0BNXFDTZ2"/>
    <s v="Fire-Boltt Tank 1.85&quot; Bluetooth Calling Smart Watch, 123 Sports Mode, 8 UI Interactions, Built in Speaker &amp; Mic, 7 Days Battery &amp; Fire-Boltt Health Suite"/>
    <s v="Electronics"/>
    <s v="WearableTechnology"/>
    <s v="SmartWatches"/>
    <m/>
    <m/>
    <n v="2999"/>
    <n v="11999"/>
    <s v="10001-25000"/>
    <n v="0.75"/>
    <x v="7"/>
    <n v="4.4000000000000004"/>
    <n v="768"/>
    <s v="Largest 1.85&quot; Display : View bigger on the screen with the industry’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x v="463"/>
  </r>
  <r>
    <s v="B088ZFJY82"/>
    <s v="Elv Aluminium Adjustable Mobile Phone Foldable Holder Tabletop Stand Dock Mount for All Smartphones, Tabs, Kindle, iPad (Moonlight Silver)"/>
    <s v="Electronics"/>
    <s v="Mobiles&amp;Accessories"/>
    <s v="MobileAccessories"/>
    <s v="Stands"/>
    <m/>
    <n v="314"/>
    <n v="1499"/>
    <s v="1001-2500"/>
    <n v="0.79"/>
    <x v="7"/>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x v="464"/>
  </r>
  <r>
    <s v="B0B4F4QZ1H"/>
    <s v="Samsung Galaxy M13 5G (Stardust Brown, 6GB, 128GB Storage) | 5000mAh Battery | Upto 12GB RAM with RAM Plus"/>
    <s v="Electronics"/>
    <s v="Mobiles&amp;Accessories"/>
    <s v="Smartphones&amp;BasicMobiles"/>
    <s v="Smartphones"/>
    <m/>
    <n v="13999"/>
    <n v="19499"/>
    <s v="10001-25000"/>
    <n v="0.28000000000000003"/>
    <x v="4"/>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x v="465"/>
  </r>
  <r>
    <s v="B09BCNQ9R2"/>
    <s v="DYAZO USB 3.0 Type C Female to USB A Male Connector/Converter/Adapter Compatible for Samsung Galaxy Note s 20 10 Plus Ultra,Google Pixel 4 5 3 2 &amp; Other Type-c Devices"/>
    <s v="Electronics"/>
    <s v="Mobiles&amp;Accessories"/>
    <s v="MobileAccessories"/>
    <s v="Cables&amp;Adapters"/>
    <s v="OTGAdapters"/>
    <n v="139"/>
    <n v="499"/>
    <s v="1-500"/>
    <n v="0.72"/>
    <x v="7"/>
    <n v="4.2"/>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x v="466"/>
  </r>
  <r>
    <s v="B0B9BD2YL4"/>
    <s v="KINGONE Wireless Charging Pencil (2nd Generation) for iPad with Magnetic and Tilt Sensitive, Palm Rejection, Compatible with Apple iPad Pro 11 inch 1/2/3/4, iPad Pro 12.9 Inch 3/4/5/6, iPad Air 4/5, mini6"/>
    <s v="Electronics"/>
    <s v="Mobiles&amp;Accessories"/>
    <s v="MobileAccessories"/>
    <s v="StylusPens"/>
    <m/>
    <n v="2599"/>
    <n v="6999"/>
    <s v="5001-10000"/>
    <n v="0.63"/>
    <x v="0"/>
    <n v="4.5"/>
    <n v="1526"/>
    <s v="【2022 latest iPad Magnetic Charging】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Ultra-High-Precision 0-delay】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Excellent Easy of Use】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Tilt Sensing &amp; Malfunction Prevention】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Compatible Models &amp; Warranty】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s the best budget pencil. I will update my review to 5 stars ⭐️⭐️⭐️⭐️⭐️ after using and testing it for a while if it passes all the criterion. Thankyou."/>
    <s v="https://m.media-amazon.com/images/I/217Lv1D3bHL._SX300_SY300_QL70_ML2_.jpg"/>
    <s v="https://www.amazon.in/Wireless-Generation-Sensitive-Rejection-Compatible/dp/B0B9BD2YL4/ref=sr_1_500?qid=1672895894&amp;s=electronics&amp;sr=1-500"/>
    <x v="467"/>
  </r>
  <r>
    <s v="B071Z8M4KX"/>
    <s v="boAt BassHeads 100 in-Ear Wired Headphones with Mic (Black)"/>
    <s v="Electronics"/>
    <s v="Headphones,Earbuds&amp;Accessories"/>
    <s v="Headphones"/>
    <s v="In-Ear"/>
    <m/>
    <n v="365"/>
    <n v="999"/>
    <s v="501-1000"/>
    <n v="0.63"/>
    <x v="0"/>
    <n v="4.0999999999999996"/>
    <n v="363711"/>
    <s v="The perfect way to add some style and stand out from the crowd with the boAt BassHeads 100 &quot;Hawk&quot; inspired earphones. Impedance 16Ω,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x v="468"/>
  </r>
  <r>
    <s v="B09N3ZNHTY"/>
    <s v="boAt Airdopes 141 Bluetooth Truly Wireless in Ear Earbuds with mic, 42H Playtime, Beast Mode(Low Latency Upto 80ms) for Gaming, ENx Tech, ASAP Charge, IWP, IPX4 Water Resistance (Bold Black)"/>
    <s v="Electronics"/>
    <s v="Headphones,Earbuds&amp;Accessories"/>
    <s v="Headphones"/>
    <s v="In-Ear"/>
    <m/>
    <n v="1499"/>
    <n v="4490"/>
    <s v="2501-5000"/>
    <n v="0.67"/>
    <x v="0"/>
    <n v="3.9"/>
    <n v="136954"/>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s been 2-3 days I used it daily for 6-7 hours on full charge, it has no buttons and it works on touch sensor which was impressive for me and in PUBG it doesn’t give delay as written in the comments, it has a good latency better than what I had expected from the negative comments.Sometimes though I faced the issue where one side of the airdope stops working because it’s either on standby without detecting the user or a bug which is included in the faq/guide/help card in the box I’m satisfied in terms of gaming.For sports like running I wouldn’t recommend because it slips away however maybe u can tie the airdope with a thread attached to ur neck so that it’s safe from landing on the ground I’m gonna try that, please don’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x v="469"/>
  </r>
  <r>
    <s v="B0B3RRWSF6"/>
    <s v="Fire-Boltt Phoenix Smart Watch with Bluetooth Calling 1.3&quot;,120+ Sports Modes, 240*240 PX High Res with SpO2, Heart Rate Monitoring &amp; IP67 Rating"/>
    <s v="Electronics"/>
    <s v="WearableTechnology"/>
    <s v="SmartWatches"/>
    <m/>
    <m/>
    <n v="1998"/>
    <n v="9999"/>
    <s v="5001-10000"/>
    <n v="0.8"/>
    <x v="7"/>
    <n v="4.3"/>
    <n v="27709"/>
    <s v="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s contacts.;【High Resolution Display】- Comes with a 1.3&quot;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quot;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x v="295"/>
  </r>
  <r>
    <s v="B0B5B6PQCT"/>
    <s v="boAt Wave Call Smart Watch, Smart Talk with Advanced Dedicated Bluetooth Calling Chip, 1.69” HD Display with 550 NITS &amp; 70% Color Gamut, 150+ Watch Faces, Multi-Sport Modes,HR,SpO2, IP68(Active Black)"/>
    <s v="Electronics"/>
    <s v="WearableTechnology"/>
    <s v="SmartWatches"/>
    <m/>
    <m/>
    <n v="1799"/>
    <n v="7990"/>
    <s v="5001-10000"/>
    <n v="0.77"/>
    <x v="7"/>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Value of money,nice product,Good product,Super value for money,Awesome product,Product itv"/>
    <s v="[Update: Sept 29] boAt seems to have heard the feedback 😀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x v="296"/>
  </r>
  <r>
    <s v="B005FYNT3G"/>
    <s v="SanDisk Cruzer Blade 32GB USB Flash Drive"/>
    <s v="Computers&amp;Accessories"/>
    <s v="ExternalDevices&amp;DataStorage"/>
    <s v="PenDrives"/>
    <m/>
    <m/>
    <n v="289"/>
    <n v="650"/>
    <s v="501-1000"/>
    <n v="0.56000000000000005"/>
    <x v="3"/>
    <n v="4.3"/>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x v="470"/>
  </r>
  <r>
    <s v="B01J0XWYKQ"/>
    <s v="Logitech B170 Wireless Mouse, 2.4 GHz with USB Nano Receiver, Optical Tracking, 12-Months Battery Life, Ambidextrous, PC/Mac/Laptop - Black"/>
    <s v="Computers&amp;Accessories"/>
    <s v="Accessories&amp;Peripherals"/>
    <s v="Keyboards,Mice&amp;InputDevices"/>
    <s v="Mice"/>
    <m/>
    <n v="599"/>
    <n v="895"/>
    <s v="501-1000"/>
    <n v="0.33"/>
    <x v="5"/>
    <n v="4.400000000000000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x v="471"/>
  </r>
  <r>
    <s v="B09CTRPSJR"/>
    <s v="Storio Kids Toys LCD Writing Tablet 8.5Inch E-Note Pad Best Birthday Gift for Girls Boys, Multicolor (SC1667)"/>
    <s v="Computers&amp;Accessories"/>
    <s v="Accessories&amp;Peripherals"/>
    <s v="Keyboards,Mice&amp;InputDevices"/>
    <s v="GraphicTablets"/>
    <m/>
    <n v="217"/>
    <n v="237"/>
    <s v="1-500"/>
    <n v="0.08"/>
    <x v="8"/>
    <n v="3.8"/>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x v="472"/>
  </r>
  <r>
    <s v="B08JQN8DGZ"/>
    <s v="boAt Airdopes 121v2 in-Ear True Wireless Earbuds with Upto 14 Hours Playback, 8MM Drivers, Battery Indicators, Lightweight Earbuds &amp; Multifunction Controls (Active Black, with Mic)"/>
    <s v="Electronics"/>
    <s v="Headphones,Earbuds&amp;Accessories"/>
    <s v="Headphones"/>
    <s v="In-Ear"/>
    <m/>
    <n v="1299"/>
    <n v="2990"/>
    <s v="2501-5000"/>
    <n v="0.56999999999999995"/>
    <x v="3"/>
    <n v="3.8"/>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x v="473"/>
  </r>
  <r>
    <s v="B0B72BSW7K"/>
    <s v="SKE Bed Study Table Portable Wood Multifunction Laptop-Table Lapdesk for Children Bed Foldabe Table Work with Tablet Slot &amp; Cup Holder Brown Black"/>
    <s v="Computers&amp;Accessories"/>
    <s v="Accessories&amp;Peripherals"/>
    <s v="LaptopAccessories"/>
    <s v="Lapdesks"/>
    <m/>
    <n v="263"/>
    <n v="699"/>
    <s v="501-1000"/>
    <n v="0.62"/>
    <x v="0"/>
    <n v="3.5"/>
    <n v="690"/>
    <s v="&gt; ★ ★-------&gt;EASY TO FOLD OUT: Clever folding design allows the legs to fold flat so you can easily put it behind the door or the corner of home when not in use. No need to install everytime you use.|&gt;★★-------&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 ★-------&gt;MULTI-PURPOSE LAPTOP DESK: Laptop bed tray is perfect lap desks for work, games, reading, eating and school from the comfort of your bed, floor, sofa or couch. Great work from home gift &amp; bed accessories!|&gt; ★ ★-------&gt;NON-SLIP BOTTOM DESIGN: The steel feet are covered with black sponge for good anti-slip effect to keep your laptop safe without slipping when in tilted position. Also provides you a comfort and stability while using.|&gt;★ ★-------&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 Good As Compared to Market Products,Totally is good 😊"/>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 Students &amp; laptop 💻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x v="474"/>
  </r>
  <r>
    <s v="B0BDRVFDKP"/>
    <s v="SanDisk Ultra® microSDXC™ UHS-I Card, 64GB, 140MB/s R, 10 Y Warranty, for Smartphones"/>
    <s v="Electronics"/>
    <s v="Accessories"/>
    <s v="MemoryCards"/>
    <s v="MicroSD"/>
    <m/>
    <n v="569"/>
    <n v="1000"/>
    <s v="501-1000"/>
    <n v="0.43"/>
    <x v="1"/>
    <n v="4.4000000000000004"/>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x v="303"/>
  </r>
  <r>
    <s v="B0B5LVS732"/>
    <s v="Noise Pulse Go Buzz Smart Watch Bluetooth Calling with 1.69&quot; Display, 550 NITS, 150+ Cloud Watch Face, SPo2, Heart Rate Tracking, 100 Sports Mode with Auto Detection, Longer Battery (Jet Black)"/>
    <s v="Electronics"/>
    <s v="WearableTechnology"/>
    <s v="SmartWatches"/>
    <m/>
    <m/>
    <n v="1999"/>
    <n v="4999"/>
    <s v="2501-5000"/>
    <n v="0.6"/>
    <x v="3"/>
    <n v="4.0999999999999996"/>
    <n v="10689"/>
    <s v="Sharp and bright display: The 1.69’’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x v="304"/>
  </r>
  <r>
    <s v="B08TV2P1N8"/>
    <s v="boAt Rockerz 255 Pro+ in-Ear Bluetooth Neckband with Upto 40 Hours Playback, ASAP  Charge, IPX7, Dual Pairing, BT v5.0, with Mic (Active Black)"/>
    <s v="Electronics"/>
    <s v="Headphones,Earbuds&amp;Accessories"/>
    <s v="Headphones"/>
    <s v="In-Ear"/>
    <m/>
    <n v="1399"/>
    <n v="3990"/>
    <s v="2501-5000"/>
    <n v="0.65"/>
    <x v="0"/>
    <n v="4.099999999999999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x v="475"/>
  </r>
  <r>
    <s v="B07XCM6T4N"/>
    <s v="STRIFF Adjustable Laptop Tabletop Stand Patented Riser Ventilated Portable Foldable Compatible with MacBook Notebook Tablet Tray Desk Table Book with Free Phone Stand (Black)"/>
    <s v="Computers&amp;Accessories"/>
    <s v="Accessories&amp;Peripherals"/>
    <s v="LaptopAccessories"/>
    <s v="NotebookComputerStands"/>
    <m/>
    <n v="349"/>
    <n v="1499"/>
    <s v="1001-2500"/>
    <n v="0.77"/>
    <x v="7"/>
    <n v="4.3"/>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 to 6.7”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x v="476"/>
  </r>
  <r>
    <s v="B07T5DKR5D"/>
    <s v="ZEBRONICS Zeb-Bro in Ear Wired Earphones with Mic, 3.5mm Audio Jack, 10mm Drivers, Phone/Tablet Compatible(Black)"/>
    <s v="Electronics"/>
    <s v="Headphones,Earbuds&amp;Accessories"/>
    <s v="Headphones"/>
    <s v="In-Ear"/>
    <m/>
    <n v="149"/>
    <n v="399"/>
    <s v="1-500"/>
    <n v="0.63"/>
    <x v="0"/>
    <n v="3.5"/>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Ω|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 and value for money 💰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x v="477"/>
  </r>
  <r>
    <s v="B01DEWVZ2C"/>
    <s v="JBL C100SI Wired In Ear Headphones with Mic, JBL Pure Bass Sound, One Button Multi-function Remote, Angled Buds for Comfort fit (Black)"/>
    <s v="Electronics"/>
    <s v="Headphones,Earbuds&amp;Accessories"/>
    <s v="Headphones"/>
    <s v="In-Ear"/>
    <m/>
    <n v="599"/>
    <n v="999"/>
    <s v="501-1000"/>
    <n v="0.4"/>
    <x v="5"/>
    <n v="4.0999999999999996"/>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x v="307"/>
  </r>
  <r>
    <s v="B07PR1CL3S"/>
    <s v="boAt Rockerz 450 Bluetooth On Ear Headphones with Mic, Upto 15 Hours Playback, 40MM Drivers, Padded Ear Cushions, Integrated Controls and Dual Modes(Luscious Black)"/>
    <s v="Electronics"/>
    <s v="Headphones,Earbuds&amp;Accessories"/>
    <s v="Headphones"/>
    <s v="On-Ear"/>
    <m/>
    <n v="1220"/>
    <n v="3990"/>
    <s v="2501-5000"/>
    <n v="0.69"/>
    <x v="0"/>
    <n v="4.099999999999999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x v="478"/>
  </r>
  <r>
    <s v="B09V12K8NT"/>
    <s v="boAt Wave Lite Smartwatch with 1.69&quot; HD Display, Sleek Metal Body, HR &amp; SpO2 Level Monitor, 140+ Watch Faces, Activity Tracker, Multiple Sports Modes, IP68 &amp; 7 Days Battery Life(Active Black)"/>
    <s v="Electronics"/>
    <s v="WearableTechnology"/>
    <s v="SmartWatches"/>
    <m/>
    <m/>
    <n v="1499"/>
    <n v="6990"/>
    <s v="5001-10000"/>
    <n v="0.79"/>
    <x v="7"/>
    <n v="3.9"/>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Rekha H gohil"/>
    <s v="R19QUEKHANF087,R2CU03OULJTK2A,R1SHVTKMHHOREL,R16MDWVEULVTGY,R24VBI0XML9AS5,RO1WU1XMSF20C,R17U7AO7GNBOX8,R2HES1EME0OXU4"/>
    <s v="Overall good except connectivity,Ideal Product,Ok,उपयोगी एवं संतोषजनक,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Looks ok,हार्ट रेट एवं ऑक्सीजन,Good for normal users.....Not for heavy users like daily activities.....Good looking on hand...App is not working properly some times,The battery power is amazing 👍🏻,It's a good watch but the strap always comes out,Nice watch"/>
    <s v="https://m.media-amazon.com/images/W/WEBP_402378-T1/images/I/41rxRY5TDSL._SX300_SY300_QL70_FMwebp_.jpg"/>
    <s v="https://www.amazon.in/boAt-Wave-Lite-Smartwatch-Activity/dp/B09V12K8NT/ref=sr_1_17?qid=1672902995&amp;s=computers&amp;sr=1-17"/>
    <x v="306"/>
  </r>
  <r>
    <s v="B07JQKQ91F"/>
    <s v="JBL C50HI, Wired in Ear Headphones with Mic, One Button Multi-Function Remote, Lightweight &amp; Comfortable fit (Black)"/>
    <s v="Electronics"/>
    <s v="Headphones,Earbuds&amp;Accessories"/>
    <s v="Headphones"/>
    <s v="In-Ear"/>
    <m/>
    <n v="499"/>
    <n v="999"/>
    <s v="501-1000"/>
    <n v="0.5"/>
    <x v="1"/>
    <n v="3.9"/>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x v="479"/>
  </r>
  <r>
    <s v="B08W56G1K9"/>
    <s v="LAPSTER Spiral Charger Spiral Charger Cable Protectors for Wires Data Cable Saver Charging Cord Protective Cable Cover Set of 3 (12 Pieces)"/>
    <s v="Computers&amp;Accessories"/>
    <s v="Accessories&amp;Peripherals"/>
    <s v="Cables&amp;Accessories"/>
    <s v="CableConnectionProtectors"/>
    <m/>
    <n v="99"/>
    <n v="999"/>
    <s v="501-1000"/>
    <n v="0.9"/>
    <x v="2"/>
    <n v="4.099999999999999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s expensive too then u should try this….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x v="480"/>
  </r>
  <r>
    <s v="B07WG8PDCW"/>
    <s v="pTron Bullet Pro 36W PD Quick Charger, 3 Port Fast Car Charger Adapter - Compatible with All Smartphones &amp; Tablets (Black)"/>
    <s v="Electronics"/>
    <s v="Mobiles&amp;Accessories"/>
    <s v="MobileAccessories"/>
    <s v="Chargers"/>
    <s v="AutomobileChargers"/>
    <n v="349"/>
    <n v="1299"/>
    <s v="1001-2500"/>
    <n v="0.73"/>
    <x v="7"/>
    <n v="4"/>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x v="311"/>
  </r>
  <r>
    <s v="B01L8ZNWN2"/>
    <s v="HP v236w USB 2.0 64GB Pen Drive, Metal"/>
    <s v="Computers&amp;Accessories"/>
    <s v="ExternalDevices&amp;DataStorage"/>
    <s v="PenDrives"/>
    <m/>
    <m/>
    <n v="475"/>
    <n v="1500"/>
    <s v="1001-2500"/>
    <n v="0.68"/>
    <x v="0"/>
    <n v="4.2"/>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t work for car stereo,57 GB OUT OF 64,So far so good,Good product,Ok"/>
    <s v="https://m.media-amazon.com/images/I/31febYa30qL._SX300_SY300_QL70_FMwebp_.jpg"/>
    <s v="https://www.amazon.in/HP-v236w-64GB-USB-Drive/dp/B01L8ZNWN2/ref=sr_1_21?qid=1672902995&amp;s=computers&amp;sr=1-21"/>
    <x v="481"/>
  </r>
  <r>
    <s v="B009VCGPSY"/>
    <s v="HP X1000 Wired USB Mouse with 3 Handy Buttons, Fast-Moving Scroll Wheel and Optical Sensor works on most Surfaces (H2C21AA, Black/Grey)"/>
    <s v="Computers&amp;Accessories"/>
    <s v="Accessories&amp;Peripherals"/>
    <s v="Keyboards,Mice&amp;InputDevices"/>
    <s v="Mice"/>
    <m/>
    <n v="269"/>
    <n v="649"/>
    <s v="501-1000"/>
    <n v="0.59"/>
    <x v="3"/>
    <n v="4.3"/>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x v="482"/>
  </r>
  <r>
    <s v="B0B296NTFV"/>
    <s v="Portronics Toad 23 Wireless Optical Mouse with 2.4GHz, USB Nano Dongle, Optical Orientation, Click Wheel, Adjustable DPI(Black)"/>
    <s v="Computers&amp;Accessories"/>
    <s v="Accessories&amp;Peripherals"/>
    <s v="Keyboards,Mice&amp;InputDevices"/>
    <s v="Mice"/>
    <m/>
    <n v="299"/>
    <n v="599"/>
    <s v="501-1000"/>
    <n v="0.5"/>
    <x v="1"/>
    <n v="4.0999999999999996"/>
    <n v="1597"/>
    <s v="[WIRELESS FREEDOM] - Enjoy up to a 10-meter wireless connection with the Toad 23 wireless mouse’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x v="483"/>
  </r>
  <r>
    <s v="B09NVPSCQT"/>
    <s v="Noise ColorFit Pulse Grand Smart Watch with 1.69&quot;(4.29cm) HD Display, 60 Sports Modes, 150 Watch Faces, Fast Charge, Spo2, Stress, Sleep, Heart Rate Monitoring &amp; IP68 Waterproof (Jet Black)"/>
    <s v="Electronics"/>
    <s v="WearableTechnology"/>
    <s v="SmartWatches"/>
    <m/>
    <m/>
    <n v="1599"/>
    <n v="3999"/>
    <s v="2501-5000"/>
    <n v="0.6"/>
    <x v="3"/>
    <n v="4"/>
    <n v="30254"/>
    <s v="1.69&quot; grand display: Get the rich immersive viewing experience on the 1.69&quot; LCD display.;60 sports modes: Take your pick from a wide range of 60 sports modes. Charging Time 2.5 hours|Instant charge: Now enjoy more than a day’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x v="318"/>
  </r>
  <r>
    <s v="B09YV4RG4D"/>
    <s v="Fire-Boltt Ninja 3 Smartwatch Full Touch 1.69 &amp; 60 Sports Modes with IP68, Sp02 Tracking, Over 100 Cloud based watch faces - Black"/>
    <s v="Electronics"/>
    <s v="WearableTechnology"/>
    <s v="SmartWatches"/>
    <m/>
    <m/>
    <n v="1499"/>
    <n v="7999"/>
    <s v="5001-10000"/>
    <n v="0.81"/>
    <x v="2"/>
    <n v="4.2"/>
    <n v="22638"/>
    <s v="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x v="319"/>
  </r>
  <r>
    <s v="B07TCN5VR9"/>
    <s v="Boult Audio BassBuds X1 in-Ear Wired Earphones with 10mm Extra Bass Driver and HD Sound with mic(Black)"/>
    <s v="Electronics"/>
    <s v="Headphones,Earbuds&amp;Accessories"/>
    <s v="Headphones"/>
    <s v="In-Ear"/>
    <m/>
    <n v="329"/>
    <n v="999"/>
    <s v="501-1000"/>
    <n v="0.67"/>
    <x v="0"/>
    <n v="3.9"/>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 Comfortable.▪ Elegant and sober appearance.▪ Reasonable battery life. I would let the earbuds recharge at, for example, mealtimes.▪ Decent range. Going a few meters into the next room, with a concrete wall in between, was no issue.▪ The battery status of the dock is shown by a series of LED blinks. Simple and practical.CONS:▪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x v="484"/>
  </r>
  <r>
    <s v="B00ZYLMQH0"/>
    <s v="Dell KB216 Wired Multimedia USB Keyboard with Super Quite Plunger Keys with Spill-Resistant – Black"/>
    <s v="Computers&amp;Accessories"/>
    <s v="Accessories&amp;Peripherals"/>
    <s v="Keyboards,Mice&amp;InputDevices"/>
    <s v="Keyboards"/>
    <m/>
    <n v="549"/>
    <n v="1799"/>
    <s v="1001-2500"/>
    <n v="0.69"/>
    <x v="0"/>
    <n v="4.3"/>
    <n v="28829"/>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x v="485"/>
  </r>
  <r>
    <s v="B09YV4MW2T"/>
    <s v="Fire-Boltt India's No 1 Smartwatch Brand Talk 2 Bluetooth Calling Smartwatch with Dual Button, Hands On Voice Assistance, 60 Sports Modes, in Built Mic &amp; Speaker with IP68 Rating"/>
    <s v="Electronics"/>
    <s v="WearableTechnology"/>
    <s v="SmartWatches"/>
    <m/>
    <m/>
    <n v="2199"/>
    <n v="9999"/>
    <s v="5001-10000"/>
    <n v="0.78"/>
    <x v="7"/>
    <n v="4.2"/>
    <n v="29478"/>
    <s v="【Bluetooth Calling Watch】- Fire-Boltt Talk 2 enables you to make and receive calls directly from your watch via the built-in speaker and microphone. This smartwatch features a dial pad, option to access recent calls &amp; sync your phone’s contacts.;【Dual Button Technology】- This smartwatch has dual buttons to carry out the tasks more efficiently and easily. Use the first button to change the menu style and to return to the first page, use the second button to quickly land to the ex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xperience HD Calling through the built in Mic;【1.28 inch HD Display】- This smartwatch has a 1.28” TFT LCD Full Touch Display with a 2D High Hardness Glass for super protection and a high resolution of 240*240 pixels 【Full Metal Body】- This watch is long lasting and durable with its metal body feature|【SPo2 Monitoring】- Monitor your blood ox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Rameshwar Singh Rathore"/>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 boultI am impressed for this watch is so computableand all features are properly working like mean feature voice calling are properly working andThis price range are no any brand are give this feature I am Happy for this watchThank you Fire 🔥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x v="323"/>
  </r>
  <r>
    <s v="B01HJI0FS2"/>
    <s v="Dell MS116 1000Dpi USB Wired Optical Mouse, Led Tracking, Scrolling Wheel, Plug and Play."/>
    <s v="Computers&amp;Accessories"/>
    <s v="Accessories&amp;Peripherals"/>
    <s v="Keyboards,Mice&amp;InputDevices"/>
    <s v="Mice"/>
    <m/>
    <n v="299"/>
    <n v="650"/>
    <s v="501-1000"/>
    <n v="0.54"/>
    <x v="3"/>
    <n v="4.5"/>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x v="486"/>
  </r>
  <r>
    <s v="B076B8G5D8"/>
    <s v="Boya ByM1 Auxiliary Omnidirectional Lavalier Condenser Microphone with 20ft Audio Cable (Black)"/>
    <s v="MusicalInstruments"/>
    <s v="Microphones"/>
    <s v="Condenser"/>
    <m/>
    <m/>
    <n v="798"/>
    <n v="1995"/>
    <s v="1001-2500"/>
    <n v="0.6"/>
    <x v="3"/>
    <n v="4"/>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x v="487"/>
  </r>
  <r>
    <s v="B07JW9H4J1"/>
    <s v="Wayona Nylon Braided USB to Lightning Fast Charging and Data Sync Cable Compatible for iPhone 13, 12,11, X, 8, 7, 6, 5, iPad Air, Pro, Mini (3 FT Pack of 1, Grey)"/>
    <s v="Computers&amp;Accessories"/>
    <s v="Accessories&amp;Peripherals"/>
    <s v="Cables&amp;Accessories"/>
    <s v="Cables"/>
    <s v="USBCables"/>
    <n v="399"/>
    <n v="1099"/>
    <s v="1001-2500"/>
    <n v="0.64"/>
    <x v="0"/>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x v="0"/>
  </r>
  <r>
    <s v="B014SZO90Y"/>
    <s v="Duracell Ultra Alkaline AA Battery, 8 Pcs"/>
    <s v="Electronics"/>
    <s v="GeneralPurposeBatteries&amp;BatteryChargers"/>
    <s v="DisposableBatteries"/>
    <m/>
    <m/>
    <n v="266"/>
    <n v="315"/>
    <s v="1-500"/>
    <n v="0.16"/>
    <x v="6"/>
    <n v="4.5"/>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x v="488"/>
  </r>
  <r>
    <s v="B07KCMR8D6"/>
    <s v="Classmate Octane Neon- Blue Gel Pens(Pack of 5)|Smooth Writing Pen|Attractive body colour for Boys &amp; Girls|Waterproof ink for smudge free writing|Preferred by Students for Exam|Study at home essential"/>
    <s v="OfficeProducts"/>
    <s v="OfficePaperProducts"/>
    <s v="Paper"/>
    <s v="Stationery"/>
    <s v="Pens,Pencils&amp;WritingSupplies"/>
    <n v="50"/>
    <n v="50"/>
    <s v="1-500"/>
    <n v="0"/>
    <x v="8"/>
    <n v="4.3"/>
    <n v="5792"/>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x v="489"/>
  </r>
  <r>
    <s v="B00N1U9AJS"/>
    <s v="3M Scotch Double Sided Heavy Duty Tape(1m holds 4.5Kgs) for indoor hanging applications (Photo frames, Mirrors, Key Holders, Car Interiors, Extension Boards, Wall decoration, etc)(L: 3m, W: 24mm)"/>
    <s v="Home&amp;Kitchen"/>
    <s v="CraftMaterials"/>
    <s v="Scrapbooking"/>
    <s v="Tape"/>
    <m/>
    <n v="130"/>
    <n v="165"/>
    <s v="1-500"/>
    <n v="0.21"/>
    <x v="4"/>
    <n v="3.9"/>
    <n v="14778"/>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x v="490"/>
  </r>
  <r>
    <s v="B07KY3FNQP"/>
    <s v="boAt Bassheads 152 in Ear Wired Earphones with Mic(Active Black)"/>
    <s v="Electronics"/>
    <s v="Headphones,Earbuds&amp;Accessories"/>
    <s v="Headphones"/>
    <s v="In-Ear"/>
    <m/>
    <n v="449"/>
    <n v="1290"/>
    <s v="1001-2500"/>
    <n v="0.65"/>
    <x v="0"/>
    <n v="4.099999999999999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x v="491"/>
  </r>
  <r>
    <s v="B0B3N7LR6K"/>
    <s v="Fire-Boltt Visionary 1.78&quot; AMOLED Bluetooth Calling Smartwatch with 368*448 Pixel Resolution 100+ Sports Mode, TWS Connection, Voice Assistance, SPO2 &amp; Heart Rate Monitoring"/>
    <s v="Electronics"/>
    <s v="WearableTechnology"/>
    <s v="SmartWatches"/>
    <m/>
    <m/>
    <n v="3999"/>
    <n v="16999"/>
    <s v="10001-25000"/>
    <n v="0.76"/>
    <x v="7"/>
    <n v="4.3"/>
    <n v="17162"/>
    <s v="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s contacts.;【1.78&quot; AMOLED Display】 - Fire-Boltt Visionary has a premium 368*448 Pixel Resolution and 1.78&quot; AMOLED Display which comes with the Always On feature.|【Over 100 Sports Modes】 -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 The Fire-Boltt Visionary Smartwatch comes with a complete package of health tracking features. From SpO2 tracking to real time heart rate tracking stay fit always. With the breathing exercise and women health the smartwatch is fit for each use and purpose|【IP68 Water Resistant】 - The smartwatch is fit to withstand sweat, dust, dirt and sand and is resistant to submersion upto a maximum depth of 1m of freshwater for up to twenty minutes.;【Smart Notifications】 - Keeping you notified on every second of all activities through your social media connects. Do not miss out on any notification that you receive on smartphone.; 【Remote Controls】 - Click numerous pictures and listen to your favourite songs by just one touch. 【Basic Reminders】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FMwebp_.jpg"/>
    <s v="https://www.amazon.in/Fire-Boltt-Smartwatch-Resolution-Connection-Assistance/dp/B0B3N7LR6K/ref=sr_1_38?qid=1672902996&amp;s=computers&amp;sr=1-38"/>
    <x v="330"/>
  </r>
  <r>
    <s v="B07QZ3CZ48"/>
    <s v="boAt BassHeads 122 Wired Earphones with Heavy Bass, Integrated Controls and Mic (Gun Metal)"/>
    <s v="Electronics"/>
    <s v="Headphones,Earbuds&amp;Accessories"/>
    <s v="Headphones"/>
    <s v="In-Ear"/>
    <m/>
    <n v="399"/>
    <n v="1290"/>
    <s v="1001-2500"/>
    <n v="0.69"/>
    <x v="0"/>
    <n v="4.2"/>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  for thi renge"/>
    <s v="https://m.media-amazon.com/images/I/41dNRo8Hu8L._SX300_SY300_QL70_FMwebp_.jpg"/>
    <s v="https://www.amazon.in/BassHeads-122-Earphones-Tangle-Straight/dp/B07QZ3CZ48/ref=sr_1_39?qid=1672902996&amp;s=computers&amp;sr=1-39"/>
    <x v="492"/>
  </r>
  <r>
    <s v="B09T3H12GV"/>
    <s v="Dell USB Wireless Keyboard and Mouse Set- KM3322W, Anti-Fade &amp; Spill-Resistant Keys, up to 36 Month Battery Life, 3Y Advance Exchange Warranty, Black"/>
    <s v="Computers&amp;Accessories"/>
    <s v="Accessories&amp;Peripherals"/>
    <s v="Keyboards,Mice&amp;InputDevices"/>
    <s v="Keyboard&amp;MouseSets"/>
    <m/>
    <n v="1399"/>
    <n v="2498"/>
    <s v="1001-2500"/>
    <n v="0.44"/>
    <x v="1"/>
    <n v="4.2"/>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x v="493"/>
  </r>
  <r>
    <s v="B098NS6PVG"/>
    <s v="Ambrane Unbreakable 60W / 3A Fast Charging 1.5m Braided Type C Cable for Smartphones, Tablets, Laptops &amp; other Type C devices, PD Technology, 480Mbps Data Sync, Quick Charge 3.0 (RCT15A, Black)"/>
    <s v="Computers&amp;Accessories"/>
    <s v="Accessories&amp;Peripherals"/>
    <s v="Cables&amp;Accessories"/>
    <s v="Cables"/>
    <s v="USBCables"/>
    <n v="199"/>
    <n v="349"/>
    <s v="1-500"/>
    <n v="0.43"/>
    <x v="1"/>
    <n v="4"/>
    <n v="43994"/>
    <s v="Compatible with all Type C enabled devices, be it an android smartphone (Mi, Samsung, Oppo, Vivo, Realme, OnePlus, etc), tablet, laptop (Macbook, Chromebook, etc)|Supports Quick Charging (2.0/3.0)|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x v="1"/>
  </r>
  <r>
    <s v="B096MSW6CT"/>
    <s v="Sounce Fast Phone Charging Cable &amp; Data Sync USB Cable Compatible for iPhone 13, 12,11, X, 8, 7, 6, 5, iPad Air, Pro, Mini &amp; iOS Devices"/>
    <s v="Computers&amp;Accessories"/>
    <s v="Accessories&amp;Peripherals"/>
    <s v="Cables&amp;Accessories"/>
    <s v="Cables"/>
    <s v="USBCables"/>
    <n v="199"/>
    <n v="999"/>
    <s v="501-1000"/>
    <n v="0.8"/>
    <x v="7"/>
    <n v="3.9"/>
    <n v="7928"/>
    <s v="【 Fast Charger&amp; Data Sync】-With built-in safety proctections and four-core copper wires promote maximum signal quality and strength and enhance charging &amp; data transfer speed with up to 480 mb/s transferring speed.|【 Compatibility】-Compatible with iPhone 13, 12,11, X, 8, 7, 6, 5, iPad Air, Pro, Mini &amp; iOS devices.|【 Sturdy &amp; Durable】-The jacket and enforced connector made of TPE and premium copper, are resistant to repeatedly bending and coiling.|【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x v="2"/>
  </r>
  <r>
    <s v="B09ZQK9X8G"/>
    <s v="Noise ColorFit Pro 4 Advanced Bluetooth Calling Smart Watch with 1.72&quot; TruView Display, Fully-Functional Digital Crown, 311 PPI, 60Hz Refresh Rate, 500 NITS Brightness (Charcoal Black)"/>
    <s v="Electronics"/>
    <s v="WearableTechnology"/>
    <s v="SmartWatches"/>
    <m/>
    <m/>
    <n v="2998"/>
    <n v="5999"/>
    <s v="5001-10000"/>
    <n v="0.5"/>
    <x v="1"/>
    <n v="4.0999999999999996"/>
    <n v="5179"/>
    <s v="Advanced Bluetooth calling: Upgrade to an effortless calling experience - attend/reject calls and dial numbers, from your wrist.;Digital crown: Navigate through the watch, adjust volume and change the watch face via the fully-functional crown.|1.72’’display: ColorFit Pro 4 features 1.72’’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Aniruddha Joshi"/>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½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x v="331"/>
  </r>
  <r>
    <s v="B08ZJDWTJ1"/>
    <s v="Seagate Expansion 1TB External HDD - USB 3.0 for Windows and Mac with 3 yr Data Recovery Services, Portable Hard Drive (STKM1000400)"/>
    <s v="Computers&amp;Accessories"/>
    <s v="ExternalDevices&amp;DataStorage"/>
    <s v="ExternalHardDisks"/>
    <m/>
    <m/>
    <n v="4098"/>
    <n v="4999"/>
    <s v="2501-5000"/>
    <n v="0.18"/>
    <x v="6"/>
    <n v="4.5"/>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x v="494"/>
  </r>
  <r>
    <s v="B08FTFXNNB"/>
    <s v="HP w100 480P 30 FPS Digital Webcam with Built-in Mic, Plug and Play Setup, Wide-Angle View for Video Calling on Skype, Zoom, Microsoft Teams and Other Apps (Black)"/>
    <s v="Electronics"/>
    <s v="Cameras&amp;Photography"/>
    <s v="VideoCameras"/>
    <m/>
    <m/>
    <n v="499"/>
    <n v="1999"/>
    <s v="1001-2500"/>
    <n v="0.75"/>
    <x v="7"/>
    <n v="3.7"/>
    <n v="336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x v="495"/>
  </r>
  <r>
    <s v="B08YDFX7Y1"/>
    <s v="ZEBRONICS Zeb-Dash Plus 2.4GHz High Precision Wireless Mouse with up to 1600 DPI, Power Saving Mode, Nano Receiver and Plug &amp; Play Usage - USB"/>
    <s v="Computers&amp;Accessories"/>
    <s v="Accessories&amp;Peripherals"/>
    <s v="Keyboards,Mice&amp;InputDevices"/>
    <s v="Mice"/>
    <m/>
    <n v="299"/>
    <n v="449"/>
    <s v="1-500"/>
    <n v="0.33"/>
    <x v="5"/>
    <n v="3.5"/>
    <n v="118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Good product,Good product at this price.,Not for gaming,Good product."/>
    <s v="I have used it for week now on daily basis. It's a good product.1.For normal use It's great. You can use it with ease.2. For game 🎮  also it is usable but it's littel bit on heavy side Its unnoticeable if you are not that habitable to play games.3 sleep mode is a good feature which helps to save battery 🔋.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x v="496"/>
  </r>
  <r>
    <s v="B08HDJ86NZ"/>
    <s v="boAt Deuce USB 300 2 in 1 Type-C &amp; Micro USB Stress Resistant, Tangle-Free, Sturdy Cable with 3A Fast Charging &amp; 480mbps Data Transmission, 10000+ Bends Lifespan and Extended 1.5m Length(Martian Red)"/>
    <s v="Computers&amp;Accessories"/>
    <s v="Accessories&amp;Peripherals"/>
    <s v="Cables&amp;Accessories"/>
    <s v="Cables"/>
    <s v="USBCables"/>
    <n v="329"/>
    <n v="699"/>
    <s v="501-1000"/>
    <n v="0.53"/>
    <x v="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x v="3"/>
  </r>
  <r>
    <s v="B087FXHB6J"/>
    <s v="Zebronics Zeb-Companion 107 USB Wireless Keyboard and Mouse Set with Nano Receiver (Black)"/>
    <s v="Computers&amp;Accessories"/>
    <s v="Accessories&amp;Peripherals"/>
    <s v="Keyboards,Mice&amp;InputDevices"/>
    <s v="Keyboard&amp;MouseSets"/>
    <m/>
    <n v="699"/>
    <n v="999"/>
    <s v="501-1000"/>
    <n v="0.3"/>
    <x v="4"/>
    <n v="3.5"/>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x v="497"/>
  </r>
  <r>
    <s v="B07N42JB4S"/>
    <s v="SYVO WT 3130 Aluminum Tripod (133CM), Universal Lightweight Tripod with Mobile Phone Holder Mount &amp; Carry Bag for All Smart Phones, Gopro, Cameras - Brown"/>
    <s v="Electronics"/>
    <s v="Cameras&amp;Photography"/>
    <s v="Accessories"/>
    <s v="Tripods&amp;Monopods"/>
    <s v="Tabletop&amp;TravelTripods"/>
    <n v="799"/>
    <n v="3990"/>
    <s v="2501-5000"/>
    <n v="0.8"/>
    <x v="7"/>
    <n v="4.3"/>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like the stability and mobile holder,Simply Superb this one for phones &amp; cameras"/>
    <s v="https://m.media-amazon.com/images/I/41Fm0YcrDqL._SX300_SY300_QL70_FMwebp_.jpg"/>
    <s v="https://www.amazon.in/Syvo-3130-Aluminum-Universal-Lightweight/dp/B07N42JB4S/ref=sr_1_49?qid=1672902997&amp;s=computers&amp;sr=1-49"/>
    <x v="498"/>
  </r>
  <r>
    <s v="B0B31BYXQQ"/>
    <s v="Boult Audio Airbass Z20 True Wireless, 40H Battery Life, Zen ENC Mic, Type-C Lightning Boult Fast Charging (10Mins=100Mins), BoomX Tech Bass, ENC, IPX5 in Ear Earbuds with mic (Green)"/>
    <s v="Electronics"/>
    <s v="Headphones,Earbuds&amp;Accessories"/>
    <s v="Headphones"/>
    <s v="In-Ear"/>
    <m/>
    <n v="1399"/>
    <n v="5499"/>
    <s v="5001-10000"/>
    <n v="0.75"/>
    <x v="7"/>
    <n v="3.9"/>
    <n v="9504"/>
    <s v="Offers playback time of up to 10 hours for every charge. Carrying case can give 4 additional charges to the earbuds making total play-time 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x v="499"/>
  </r>
  <r>
    <s v="B08CF3B7N1"/>
    <s v="Portronics Konnect L 1.2M Fast Charging 3A 8 Pin USB Cable with Charge &amp; Sync Function for iPhone, iPad (Grey)"/>
    <s v="Computers&amp;Accessories"/>
    <s v="Accessories&amp;Peripherals"/>
    <s v="Cables&amp;Accessories"/>
    <s v="Cables"/>
    <s v="USBCables"/>
    <n v="154"/>
    <n v="399"/>
    <s v="1-500"/>
    <n v="0.61"/>
    <x v="0"/>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t sure if it would work well with my iPhone 12 or whether it would impact my iPhone’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t tangle easily and can withstand day-to-day usage.L-Shaped pin:This is very innovative by Portronics and it makes sure the cable doesn’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x v="4"/>
  </r>
  <r>
    <s v="B07SLMR1K6"/>
    <s v="SanDisk Ultra Flair 64GB USB 3.0 Pen Drive, Multicolor"/>
    <s v="Computers&amp;Accessories"/>
    <s v="ExternalDevices&amp;DataStorage"/>
    <s v="PenDrives"/>
    <m/>
    <m/>
    <n v="519"/>
    <n v="1350"/>
    <s v="1001-2500"/>
    <n v="0.62"/>
    <x v="0"/>
    <n v="4.3"/>
    <n v="30058"/>
    <s v="High-speed USB 3.0 performance of up to 150MB/s read speeds|Transfer a full-length movie in less than 30 seconds!|The drive’s durable and stylish metal casing keeps your important files safe, while the included SanDisk SecureAccess software lets you password-protect and encrypt your sensitive files|Compatible with both USB 2.0 and 3.0 ports, Operating temperature32° – 95°F (0° –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x v="500"/>
  </r>
  <r>
    <s v="B09MQSCJQ1"/>
    <s v="boAt Xtend Smartwatch with Alexa Built-in, 1.69” HD Display, Multiple Watch Faces, Stress Monitor, Heart &amp; SpO2 Monitoring, 14 Sports Modes, Sleep Monitor, 5 ATM &amp; 7 Days Battery(Charcoal Black)"/>
    <s v="Electronics"/>
    <s v="WearableTechnology"/>
    <s v="SmartWatches"/>
    <m/>
    <m/>
    <n v="2299"/>
    <n v="7990"/>
    <s v="5001-10000"/>
    <n v="0.71"/>
    <x v="7"/>
    <n v="4.2"/>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x v="342"/>
  </r>
  <r>
    <s v="B094YFFSMY"/>
    <s v="Tygot Bluetooth Extendable Selfie Sticks with Wireless Remote and Tripod Stand, 3-in-1 Multifunctional Selfie Stick with Tripod Stand Compatible with iPhone/OnePlus/Samsung/Oppo/Vivo and All Phones"/>
    <s v="Electronics"/>
    <s v="Mobiles&amp;Accessories"/>
    <s v="MobileAccessories"/>
    <s v="Photo&amp;VideoAccessories"/>
    <s v="SelfieSticks"/>
    <n v="399"/>
    <n v="1999"/>
    <s v="1001-2500"/>
    <n v="0.8"/>
    <x v="7"/>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x v="343"/>
  </r>
  <r>
    <s v="B092X94QNQ"/>
    <s v="boAt Rockerz 330 in-Ear Bluetooth Neckband with Upto 30 Hours Playtime, ASAP  Charge, Signature Sound, Dual Pairing &amp; IPX5 with Mic (Active Black)"/>
    <s v="Electronics"/>
    <s v="Headphones,Earbuds&amp;Accessories"/>
    <s v="Headphones"/>
    <s v="In-Ear"/>
    <m/>
    <n v="1499"/>
    <n v="3990"/>
    <s v="2501-5000"/>
    <n v="0.62"/>
    <x v="0"/>
    <n v="4.0999999999999996"/>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 Nice Sound Quality while using Crystal Bionic Sound, but it's average on normal mode which feels a little more bassy and losses clarity at certain points.• Great Build Quality• It's ANC &amp; Ambience mode is good in this price range.• It's quite Comfortable to wear for long sessions as per my ear fitting.•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 It's range is very low considering Bluetooth v5.2, I even have BoAt neckband with v5.0 which has better range. Even a single wall coming in between 3-4ms can block the sound output.• Its battery life is average which needs charge every day if you use it for roughly 8-10 hours everyday with Bionic Crystal Mode/ANC enabled.• While using Dual Pairing sometimes there are sound drops and lags in between. And the sound gets high pitched and starts lagging sometimes if you switch quickly between devices. (This happened on the Replacement unit I received, maybe it's not the case with your unit).•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x v="501"/>
  </r>
  <r>
    <s v="B0846D5CBP"/>
    <s v="Casio FX-991ES Plus-2nd Edition Scientific Calculator, Black"/>
    <s v="OfficeProducts"/>
    <s v="OfficeElectronics"/>
    <s v="Calculators"/>
    <s v="Scientific"/>
    <m/>
    <n v="1295"/>
    <n v="1295"/>
    <s v="1001-2500"/>
    <n v="0"/>
    <x v="8"/>
    <n v="4.5"/>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x v="502"/>
  </r>
  <r>
    <s v="B00KXULGJQ"/>
    <s v="TP-Link AC750 Wifi Range Extender | Up to 750Mbps | Dual Band WiFi Extender, Repeater, Wifi Signal Booster, Access Point| Easy Set-Up | Extends Wifi to Smart Home &amp; Alexa Devices (RE200)"/>
    <s v="Computers&amp;Accessories"/>
    <s v="NetworkingDevices"/>
    <s v="Repeaters&amp;Extenders"/>
    <m/>
    <m/>
    <n v="1889"/>
    <n v="5499"/>
    <s v="5001-10000"/>
    <n v="0.66"/>
    <x v="0"/>
    <n v="4.2"/>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x v="503"/>
  </r>
  <r>
    <s v="B08H9Z3XQW"/>
    <s v="boAt Bassheads 242 in Ear Wired Earphones with Mic(Blue)"/>
    <s v="Electronics"/>
    <s v="Headphones,Earbuds&amp;Accessories"/>
    <s v="Headphones"/>
    <s v="In-Ear"/>
    <m/>
    <n v="455"/>
    <n v="1490"/>
    <s v="1001-2500"/>
    <n v="0.69"/>
    <x v="0"/>
    <n v="4.099999999999999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Disyan-nice and value for moneyThank you amezon ♥️"/>
    <s v="https://m.media-amazon.com/images/W/WEBP_402378-T1/images/I/41nGG6kJr9L._SX300_SY300_QL70_FMwebp_.jpg"/>
    <s v="https://www.amazon.in/boAt-Bassheads-242-Wired-Earphones/dp/B08H9Z3XQW/ref=sr_1_58?qid=1672902997&amp;s=computers&amp;sr=1-58"/>
    <x v="369"/>
  </r>
  <r>
    <s v="B08LPJZSSW"/>
    <s v="DIGITEK® (DTR 260 GT) Gorilla Tripod/Mini 33 cm (13 Inch) Tripod for Mobile Phone with Phone Mount &amp; Remote, Flexible Gorilla Stand for DSLR &amp; Action Cameras"/>
    <s v="Electronics"/>
    <s v="Cameras&amp;Photography"/>
    <s v="Accessories"/>
    <s v="Tripods&amp;Monopods"/>
    <s v="TripodLegs"/>
    <n v="399"/>
    <n v="995"/>
    <s v="501-1000"/>
    <n v="0.6"/>
    <x v="3"/>
    <n v="3.9"/>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 NOT VALUE FOR 💸💰,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 PROS▪︎Light weight and easy to assemble.▪︎Very Good for small devices.▪︎Stability is superb.▪︎Comes with Bluetooth remote.▪︎Quality of Rubber and Plastic is great● CONS▪︎Size is quite small, it looks little bigger in the images shown.▪︎ Not at all Suitable for Big DSLR cameras or video cameras.▪︎ I think that the rotaion of the balls can become loose after several months of use. I'LL Update here.●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x v="504"/>
  </r>
  <r>
    <s v="B09MT84WV5"/>
    <s v="Samsung EVO Plus 128GB microSDXC UHS-I U3 130MB/s Full HD &amp; 4K UHD Memory Card with Adapter (MB-MC128KA), Blue"/>
    <s v="Electronics"/>
    <s v="Accessories"/>
    <s v="MemoryCards"/>
    <s v="MicroSD"/>
    <m/>
    <n v="1059"/>
    <n v="3999"/>
    <s v="2501-5000"/>
    <n v="0.74"/>
    <x v="7"/>
    <n v="4.3"/>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Vijay prajapati"/>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Go for it ensure size"/>
    <s v="https://m.media-amazon.com/images/I/31R6RP26dzL._SY300_SX300_QL70_FMwebp_.jpg"/>
    <s v="https://www.amazon.in/Samsung-microSDXC-Memory-Adapter-MB-MC128KA/dp/B09MT84WV5/ref=sr_1_60?qid=1672902997&amp;s=computers&amp;sr=1-60"/>
    <x v="344"/>
  </r>
  <r>
    <s v="B08Y1TFSP6"/>
    <s v="pTron Solero TB301 3A Type-C Data and Fast Charging Cable, Made in India, 480Mbps Data Sync, Strong and Durable 1.5-Meter Nylon Braided USB Cable for Type-C Devices for Charging Adapter (Black)"/>
    <s v="Computers&amp;Accessories"/>
    <s v="Accessories&amp;Peripherals"/>
    <s v="Cables&amp;Accessories"/>
    <s v="Cables"/>
    <s v="USBCables"/>
    <n v="149"/>
    <n v="1000"/>
    <s v="501-1000"/>
    <n v="0.85"/>
    <x v="2"/>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x v="5"/>
  </r>
  <r>
    <s v="B08CYPB15D"/>
    <s v="HP 805 Black Original Ink Cartridge"/>
    <s v="Computers&amp;Accessories"/>
    <s v="Printers,Inks&amp;Accessories"/>
    <s v="Inks,Toners&amp;Cartridges"/>
    <s v="InkjetInkCartridges"/>
    <m/>
    <n v="717"/>
    <n v="761"/>
    <s v="501-1000"/>
    <n v="0.06"/>
    <x v="8"/>
    <n v="4"/>
    <n v="719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x v="505"/>
  </r>
  <r>
    <s v="B085HY1DGR"/>
    <s v="Sounce Spiral Charger Cable Protector Data Cable Saver Charging Cord Protective Cable Cover Headphone MacBook Laptop Earphone Cell Phone Set of 3 (Cable Protector (12 Units))"/>
    <s v="Computers&amp;Accessories"/>
    <s v="Accessories&amp;Peripherals"/>
    <s v="Cables&amp;Accessories"/>
    <s v="CableConnectionProtectors"/>
    <m/>
    <n v="99"/>
    <n v="999"/>
    <s v="501-1000"/>
    <n v="0.9"/>
    <x v="2"/>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Quality product,So far ok. Will hold the wire connecting after the USB joints. But couldn't stop it from bending,Don’t even think of buying this by just looking at the cheap price of this product as it has been made by cheap quality plastic which can not protect your cables as it is not at all sturdy so please don’t buy,Only two packs came,The product is cool. Value for money. Love it"/>
    <s v="https://m.media-amazon.com/images/I/41nf9n-v3pL._SX300_SY300_QL70_FMwebp_.jpg"/>
    <s v="https://www.amazon.in/Sounce-Charger-Protector-Charging-Protective/dp/B085HY1DGR/ref=sr_1_64?qid=1672902997&amp;s=computers&amp;sr=1-64"/>
    <x v="351"/>
  </r>
  <r>
    <s v="B00MFPCY5C"/>
    <s v="GIZGA essentials Universal Silicone Keyboard Protector Skin for 15.6-inches Laptop (5 x 6 x 3 inches)"/>
    <s v="Computers&amp;Accessories"/>
    <s v="Accessories&amp;Peripherals"/>
    <s v="Keyboards,Mice&amp;InputDevices"/>
    <s v="Keyboard&amp;MiceAccessories"/>
    <s v="DustCovers"/>
    <n v="39"/>
    <n v="299"/>
    <s v="1-500"/>
    <n v="0.87"/>
    <x v="2"/>
    <n v="3.5"/>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x v="506"/>
  </r>
  <r>
    <s v="B07JJFSG2B"/>
    <s v="SanDisk Ultra 128 GB USB 3.0 Pen Drive (Black)"/>
    <s v="Computers&amp;Accessories"/>
    <s v="ExternalDevices&amp;DataStorage"/>
    <s v="PenDrives"/>
    <m/>
    <m/>
    <n v="889"/>
    <n v="2500"/>
    <s v="1001-2500"/>
    <n v="0.64"/>
    <x v="0"/>
    <n v="4.3"/>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மூன்று வருடங்களுக்கு முன்பு 16 ஜிபி சண்டிஸ்க் பென் டிரைவ் வாங்கியபோது ,அதில் Reading and writing ன் பொது orange colour பிளின்கிங் லைட் இருந்தது, இப்பொழுது 128ஜிபி-ல் இல்லாதது பின்னடைவை கொடுக்கிறது,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x v="507"/>
  </r>
  <r>
    <s v="B09NR6G588"/>
    <s v="Boult Audio ZCharge Bluetooth Wireless in Ear Earphones with Mic, 40H Playtime and Super Fast Charging, Environmental Noise Cancellation for Pro+ Calling and IPX5 Water Resistant (Black)"/>
    <s v="Electronics"/>
    <s v="Headphones,Earbuds&amp;Accessories"/>
    <s v="Headphones"/>
    <s v="In-Ear"/>
    <m/>
    <n v="1199"/>
    <n v="4999"/>
    <s v="2501-5000"/>
    <n v="0.76"/>
    <x v="7"/>
    <n v="3.8"/>
    <n v="14961"/>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x v="508"/>
  </r>
  <r>
    <s v="B07JPX9CR7"/>
    <s v="Dell WM118 Wireless Mouse, 2.4 Ghz with USB Nano Receiver, Optical Tracking, 12-Months Battery Life, Ambidextrous, Pc/Mac/Laptop - Black."/>
    <s v="Computers&amp;Accessories"/>
    <s v="Accessories&amp;Peripherals"/>
    <s v="Keyboards,Mice&amp;InputDevices"/>
    <s v="Mice"/>
    <m/>
    <n v="569"/>
    <n v="1299"/>
    <s v="1001-2500"/>
    <n v="0.56000000000000005"/>
    <x v="3"/>
    <n v="4.4000000000000004"/>
    <n v="927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x v="509"/>
  </r>
  <r>
    <s v="B08D11DZ2W"/>
    <s v="Boult Audio AirBass PowerBuds with Inbuilt Powerbank, 120H Total Playtime, IPX7 Fully Waterproof, Lightning Boult Type-C Fast Charging, Low Latency Gaming, TWS Earbuds with Pro+ Calling Mic (Black)"/>
    <s v="Electronics"/>
    <s v="Headphones,Earbuds&amp;Accessories"/>
    <s v="Headphones"/>
    <s v="In-Ear"/>
    <m/>
    <n v="1499"/>
    <n v="8999"/>
    <s v="5001-10000"/>
    <n v="0.83"/>
    <x v="2"/>
    <n v="3.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x v="510"/>
  </r>
  <r>
    <s v="B07Q7561HD"/>
    <s v="Eveready 1015 Carbon Zinc AA Battery - 10 Pieces"/>
    <s v="Electronics"/>
    <s v="GeneralPurposeBatteries&amp;BatteryChargers"/>
    <s v="DisposableBatteries"/>
    <m/>
    <m/>
    <n v="149"/>
    <n v="180"/>
    <s v="1-500"/>
    <n v="0.17"/>
    <x v="6"/>
    <n v="4.4000000000000004"/>
    <n v="644"/>
    <s v="Eveready’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x v="511"/>
  </r>
  <r>
    <s v="B0819HZPXL"/>
    <s v="Zebronics Zeb-Transformer-M Optical USB Gaming Mouse with LED Effect(Black)"/>
    <s v="Computers&amp;Accessories"/>
    <s v="Accessories&amp;Peripherals"/>
    <s v="PCGamingPeripherals"/>
    <s v="GamingMice"/>
    <m/>
    <n v="399"/>
    <n v="549"/>
    <s v="501-1000"/>
    <n v="0.27"/>
    <x v="4"/>
    <n v="4.400000000000000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x v="512"/>
  </r>
  <r>
    <s v="B00LXTFMRS"/>
    <s v="PIDILITE Fevicryl Acrylic Colours Sunflower Kit (10 Colors x 15 ml) DIY Paint, Rich Pigment, Non-Craking Paint for Canvas, Wood, Leather, Earthenware, Metal, Diwali Gifts for Diwali"/>
    <s v="Home&amp;Kitchen"/>
    <s v="CraftMaterials"/>
    <s v="PaintingMaterials"/>
    <s v="Paints"/>
    <m/>
    <n v="191"/>
    <n v="225"/>
    <s v="1-500"/>
    <n v="0.15"/>
    <x v="6"/>
    <n v="4.400000000000000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palettes”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I Used it on a canvas, i liked how the colors are vibrant and unique,Love 💓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x v="513"/>
  </r>
  <r>
    <s v="B0B9LDCX89"/>
    <s v="STRIFF Mpad Mouse Mat 230X190X3mm Gaming Mouse Pad, Non-Slip Rubber Base, Waterproof Surface, Premium-Textured, Compatible with Laser and Optical Mice(Universe Black)"/>
    <s v="Computers&amp;Accessories"/>
    <s v="Accessories&amp;Peripherals"/>
    <s v="Keyboards,Mice&amp;InputDevices"/>
    <s v="Keyboard&amp;MiceAccessories"/>
    <s v="MousePads"/>
    <n v="129"/>
    <n v="999"/>
    <s v="501-1000"/>
    <n v="0.87"/>
    <x v="2"/>
    <n v="4.2"/>
    <n v="491"/>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x v="514"/>
  </r>
  <r>
    <s v="B0765B3TH7"/>
    <s v="Gizga Essentials Hard Drive Case Shell, 6.35cm/2.5-inch, Portable Storage Organizer Bag for Earphone USB Cable Power Bank Mobile Charger Digital Gadget Hard Disk, Water Resistance Material, Black"/>
    <s v="Computers&amp;Accessories"/>
    <s v="Accessories&amp;Peripherals"/>
    <s v="HardDiskBags"/>
    <m/>
    <m/>
    <n v="199"/>
    <n v="599"/>
    <s v="501-1000"/>
    <n v="0.67"/>
    <x v="0"/>
    <n v="4.5"/>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x v="515"/>
  </r>
  <r>
    <s v="B0B1F6GQPS"/>
    <s v="Boult Audio FXCharge with ENC, 32H Playtime, 5min=7H Type C Fast Charging, Zen ENC, 14.2 mm BoomX Rich Bass, IPX5, Bluetooth Wireless in Ear Earphones Neckband with mic (Black)"/>
    <s v="Electronics"/>
    <s v="Headphones,Earbuds&amp;Accessories"/>
    <s v="Headphones"/>
    <s v="In-Ear"/>
    <m/>
    <n v="999"/>
    <n v="4499"/>
    <s v="2501-5000"/>
    <n v="0.78"/>
    <x v="7"/>
    <n v="3.8"/>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x v="516"/>
  </r>
  <r>
    <s v="B07LG59NPV"/>
    <s v="Boult Audio Probass Curve Bluetooth Wireless in Ear Earphones with Mic with Ipx5 Water Resistant, 12H Battery Life &amp; Extra Bass (Black)"/>
    <s v="Electronics"/>
    <s v="Headphones,Earbuds&amp;Accessories"/>
    <s v="Headphones"/>
    <s v="In-Ear"/>
    <m/>
    <n v="899"/>
    <n v="4499"/>
    <s v="2501-5000"/>
    <n v="0.8"/>
    <x v="7"/>
    <n v="3.8"/>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  Boult Audio BassBuds X1 in-Ear Wired Earphones with 10mm Extra Bass Driver and HD Sound with mic(Black)  Boult Audio BassBuds Loop in-Ear Wired Earphones with 12mm Powerful Driver for Extra Bass with Customizable Ear Loop…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 1,198.00 ₹ 899.00 ₹ 1,199.00 ₹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x v="517"/>
  </r>
  <r>
    <s v="B07RD611Z8"/>
    <s v="Ambrane 20000mAh Power Bank with 20W Fast Charging, Triple Output, Power Delivery, Type C Input, Made in India, Multi-Layer Protection, Li-Polymer + Type C Cable (Stylo-20k, Black)"/>
    <s v="Electronics"/>
    <s v="Mobiles&amp;Accessories"/>
    <s v="MobileAccessories"/>
    <s v="Chargers"/>
    <s v="PowerBanks"/>
    <n v="1799"/>
    <n v="2499"/>
    <s v="1001-2500"/>
    <n v="0.28000000000000003"/>
    <x v="4"/>
    <n v="4.0999999999999996"/>
    <n v="18678"/>
    <s v="Massive 20000mAh Lithium Polymer capacity allows you to charge your devices multiple times. It can charge iPhone 12 – 4.6 times, Samsung M11 – 2.6 times, iPad – 1.4 times|20W Fast charging output–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 The powerbank itself can get charged in 7 to 8 hours as it has Power Delivery Technology that supports 20W fast charging input via Type C port.|Charge 3 devices –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 Pushpendra Singh Patel ⚡,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 INSIDE BOX•••••••••••••••••••→ Powerbank→ MicroUSB cable→ Carry pouch (depends on which package you received, more below)→ User manual/Warranty card→ General leaflet→ Feedback leaflet••••••••••••••••••••••••📝 SOME DETAILS••••••••••••••••••••••••→ Mfg: October 2019→ Charging time: 9 Hrs 50 Min (via 10W charger, low battery indication to full charge)→ Backup: Was able to charge (5-100%) Redmi Note 5 pro's 4000Mah battery ~3.5 times with regular usage in between.••••••••••••➕ PROS••••••••••••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 CONS•••••••••••••1. It does not auto-start charging when the device is connected.2. Since it has a touch button instead of push-button, it activates accidentally switching it on every time during handling.3. There is a lot of conversion loss &amp; backup is slightly less for a 20000mAh power bank.▶ Cons are significant enough to reduce 1 star. There is scope for improvement (points 1 &amp; 2) in this product in the same range. So ★★★★ device.••••••••••••••••••••💡 LED STATUS••••••••••••••••••••→ 1st/2nd/3rd/4th LED blinking (while charging power bank): Status of charge in terms of no of LEDs blinking→ 1/2/3/4 LEDs solid white (while charging other devices): Status of remaining battery in terms of no of LEDs→ One blinking (while charging other devices): Low battery→ All 4 LED solid glow: Battery fully charged•••••••••••••••••••••••••••••••••••🔊 AMBRANE BOX DEBATE•••••••••••••••••••••••••••••••••••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 This one came with Micro USB cable and a carry pouch.••••••••••••••••••••••••👜 CARRY POUCH••••••••••••••••••••••••→ As per my analysis carry pouch comes with the latest October lot which comes in a bigger box and was unavailable in earlier lot with a small box.→ Carry pouch size was appropriate for power bank and i had no trouble inserting power bank in it. (Some users reported it having a smaller opening but i had no trouble with it and found it to be a proper fit. Neither loose nor tight.→ Its soft nylon meshed pouch and is a nice addon.••••••••••••••••🏆 VERDICT••••••••••••••••▶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 If one can extend the budget by a few hundred, MI power bank will be a better option with a metallic body &amp; better quality overall. I have MI, Honor &amp; Ambrane power bank and their overall rating will be (from low to high) Ambrane → Honor →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t last that long when use for charging two device."/>
    <s v="https://m.media-amazon.com/images/W/WEBP_402378-T1/images/I/31RktQKvhoL._SX300_SY300_QL70_FMwebp_.jpg"/>
    <s v="https://www.amazon.in/Ambrane-20000mAh-Lithium-Polymer-Stylo-20K/dp/B07RD611Z8/ref=sr_1_77?qid=1672902998&amp;s=computers&amp;sr=1-77"/>
    <x v="358"/>
  </r>
  <r>
    <s v="B08WRWPM22"/>
    <s v="boAt Micro USB 55 Tangle-free, Sturdy Micro USB Cable with 3A Fast Charging &amp; 480mbps Data Transmission (Black)"/>
    <s v="Computers&amp;Accessories"/>
    <s v="Accessories&amp;Peripherals"/>
    <s v="Cables&amp;Accessories"/>
    <s v="Cables"/>
    <s v="USBCables"/>
    <n v="176.63"/>
    <n v="499"/>
    <s v="1-500"/>
    <n v="0.65"/>
    <x v="0"/>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का केबल मेरे लिए बहुत ही लाभदायक है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एम का डाटा केबल मेरे लिए बहुत ही लाभदायक है ।  मैं इस केबल को लाइन में चार्ज करते समय फोन बहुत आराम से उपयोग  कर पा रहा हु । आप इस केबल से 15watt का  चार्जर उसे कर सकते है (इससे जड़ा नही) । लोकल बाजार में इसका दाम 150 है ,  अमेजन पे ये केबल मुझे 67 में मिला । गर्व से कहो हम हिंदू है , जय हिंद जय भारत ,"/>
    <s v="https://m.media-amazon.com/images/W/WEBP_402378-T2/images/I/41jlwEZpa5L._SX300_SY300_QL70_FMwebp_.jpg"/>
    <s v="https://www.amazon.in/boAt-Micro-USB-Tangle-Free-Transmission/dp/B08WRWPM22/ref=sr_1_78?qid=1672902998&amp;s=computers&amp;sr=1-78"/>
    <x v="6"/>
  </r>
  <r>
    <s v="B00AXHBBXU"/>
    <s v="Casio FX-82MS 2nd Gen Non-Programmable Scientific Calculator, 240 Functions and 2-line Display, Black"/>
    <s v="OfficeProducts"/>
    <s v="OfficeElectronics"/>
    <s v="Calculators"/>
    <s v="Scientific"/>
    <m/>
    <n v="522"/>
    <n v="550"/>
    <s v="501-1000"/>
    <n v="0.05"/>
    <x v="8"/>
    <n v="4.400000000000000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x v="518"/>
  </r>
  <r>
    <s v="B08MCD9JFY"/>
    <s v="Tygot 10 Inches Big LED Ring Light for Camera, Phone tiktok YouTube Video Shooting and Makeup, 10&quot; inch Ring Light with 7 Feet Long Foldable and Lightweight Tripod Stand"/>
    <s v="Electronics"/>
    <s v="Cameras&amp;Photography"/>
    <s v="Flashes"/>
    <s v="Macro&amp;RinglightFlashes"/>
    <m/>
    <n v="799"/>
    <n v="1999"/>
    <s v="1001-2500"/>
    <n v="0.6"/>
    <x v="3"/>
    <n v="3.8"/>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x v="519"/>
  </r>
  <r>
    <s v="B083RCTXLL"/>
    <s v="HP X200 Wireless Mouse with 2.4 GHz Wireless connectivity, Adjustable DPI up to 1600, ambidextrous Design, and 18-Month Long Battery Life. 3-Years Warranty (6VY95AA)"/>
    <s v="Computers&amp;Accessories"/>
    <s v="Accessories&amp;Peripherals"/>
    <s v="Keyboards,Mice&amp;InputDevices"/>
    <s v="Mice"/>
    <m/>
    <n v="681"/>
    <n v="1199"/>
    <s v="1001-2500"/>
    <n v="0.43"/>
    <x v="1"/>
    <n v="4.2"/>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x v="520"/>
  </r>
  <r>
    <s v="B08HLZ28QC"/>
    <s v="Oakter Mini UPS for 12V WiFi Router Broadband Modem | Backup Upto 4 Hours | WiFi Router UPS Power Backup During Power Cuts | UPS for 12V Router Broadband Modem | Current Surge &amp; Deep Discharge Protection"/>
    <s v="Computers&amp;Accessories"/>
    <s v="NetworkingDevices"/>
    <m/>
    <m/>
    <m/>
    <n v="1199"/>
    <n v="3490"/>
    <s v="2501-5000"/>
    <n v="0.66"/>
    <x v="0"/>
    <n v="4.099999999999999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x v="521"/>
  </r>
  <r>
    <s v="B07GVR9TG7"/>
    <s v="TP-Link Archer AC1200 Archer C6 Wi-Fi Speed Up to 867 Mbps/5 GHz + 400 Mbps/2.4 GHz, 5 Gigabit Ports, 4 External Antennas, MU-MIMO, Dual Band, WiFi Coverage with Access Point Mode, Black"/>
    <s v="Computers&amp;Accessories"/>
    <s v="NetworkingDevices"/>
    <s v="Routers"/>
    <m/>
    <m/>
    <n v="2499"/>
    <n v="4999"/>
    <s v="2501-5000"/>
    <n v="0.5"/>
    <x v="1"/>
    <n v="4.4000000000000004"/>
    <n v="35024"/>
    <s v="AC1200 Dual-Band Wi-Fi —— 867 Mbps at 5 GHz and 400 Mbps at 2.4 GHz band;MU-MIMO Technology —— Simultaneously transfers data to multiple devices for 2× faster performance|Boosted Coverage —— Four external antennas equipped with Beamforming technology extend and concentrate the Wi-Fi signals|Access Point Mode —— Supports AP Mode to transform your wired connection into the wireless network;Easy Setup —— Set up your Wi-Fi in minutes with TP-Link Tether app|In an unlikely case of product quality related issue, we may ask you to reach out to brand’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x v="522"/>
  </r>
  <r>
    <s v="B0856HY85J"/>
    <s v="boAt Rockerz 550 Over Ear Bluetooth Headphones with Upto 20 Hours Playback, 50MM Drivers, Soft Padded Ear Cushions and Physical Noise Isolation, Without Mic (Black)"/>
    <s v="Electronics"/>
    <s v="Headphones,Earbuds&amp;Accessories"/>
    <s v="Headphones"/>
    <s v="Over-Ear"/>
    <m/>
    <n v="1799"/>
    <n v="4999"/>
    <s v="2501-5000"/>
    <n v="0.64"/>
    <x v="0"/>
    <n v="4.099999999999999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x v="523"/>
  </r>
  <r>
    <s v="B07CD2BN46"/>
    <s v="Xiaomi Mi Wired in Ear Earphones with Mic Basic with Ultra Deep Bass &amp; Aluminum Alloy Sound Chamber (Black)"/>
    <s v="Electronics"/>
    <s v="Headphones,Earbuds&amp;Accessories"/>
    <s v="Headphones"/>
    <s v="In-Ear"/>
    <m/>
    <n v="429"/>
    <n v="599"/>
    <s v="501-1000"/>
    <n v="0.28000000000000003"/>
    <x v="4"/>
    <n v="4.099999999999999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Ω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x v="524"/>
  </r>
  <r>
    <s v="B07PLHTTB4"/>
    <s v="Zodo 8. 5 inch LCD E-Writer Electronic Writing Pad/Tablet Drawing Board (Paperless Memo Digital Tablet)"/>
    <s v="Computers&amp;Accessories"/>
    <s v="Accessories&amp;Peripherals"/>
    <s v="Keyboards,Mice&amp;InputDevices"/>
    <s v="GraphicTablets"/>
    <m/>
    <n v="100"/>
    <n v="499"/>
    <s v="1-500"/>
    <n v="0.8"/>
    <x v="7"/>
    <n v="3.5"/>
    <n v="9638"/>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x v="525"/>
  </r>
  <r>
    <s v="B077T3BG5L"/>
    <s v="Zebronics ZEB-KM2100 Multimedia USB Keyboard Comes with 114 Keys Including 12 Dedicated Multimedia Keys &amp; with Rupee Key"/>
    <s v="Computers&amp;Accessories"/>
    <s v="Accessories&amp;Peripherals"/>
    <s v="Keyboards,Mice&amp;InputDevices"/>
    <s v="Keyboards"/>
    <m/>
    <n v="329"/>
    <n v="399"/>
    <s v="1-500"/>
    <n v="0.18"/>
    <x v="6"/>
    <n v="3.6"/>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x v="526"/>
  </r>
  <r>
    <s v="B08DDRGWTJ"/>
    <s v="MI Usb Type-C Cable Smartphone (Black)"/>
    <s v="Computers&amp;Accessories"/>
    <s v="Accessories&amp;Peripherals"/>
    <s v="Cables&amp;Accessories"/>
    <s v="Cables"/>
    <s v="USBCables"/>
    <n v="229"/>
    <n v="299"/>
    <s v="1-500"/>
    <n v="0.23"/>
    <x v="4"/>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x v="7"/>
  </r>
  <r>
    <s v="B079Y6JZC8"/>
    <s v="ZEBRONICS Zeb-Comfort Wired USB Mouse, 3-Button, 1000 DPI Optical Sensor, Plug &amp; Play, for Windows/Mac, Black"/>
    <s v="Computers&amp;Accessories"/>
    <s v="Accessories&amp;Peripherals"/>
    <s v="Keyboards,Mice&amp;InputDevices"/>
    <s v="Mice"/>
    <m/>
    <n v="139"/>
    <n v="299"/>
    <s v="1-500"/>
    <n v="0.54"/>
    <x v="3"/>
    <n v="3.8"/>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x v="527"/>
  </r>
  <r>
    <s v="B0856HNMR7"/>
    <s v="boAt Rockerz 370 On Ear Bluetooth Headphones with Upto 12 Hours Playtime, Cozy Padded Earcups and Bluetooth v5.0, with Mic (Buoyant Black)"/>
    <s v="Electronics"/>
    <s v="Headphones,Earbuds&amp;Accessories"/>
    <s v="Headphones"/>
    <s v="On-Ear"/>
    <m/>
    <n v="1199"/>
    <n v="2499"/>
    <s v="1001-2500"/>
    <n v="0.52"/>
    <x v="3"/>
    <n v="4"/>
    <n v="33584"/>
    <s v="Battery: Rockerz 370 offers a playback time of up to 12 hours.. Frequency Response 20Hz-20KHz,Sensitivity (dB) 79dB±3DB,Impedance 32Ω.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x v="528"/>
  </r>
  <r>
    <s v="B0B12K5BPM"/>
    <s v="ZEBRONICS Zeb-Astra 20 Wireless BT v5.0 Portable Speaker with 10W RMS Output, TWS, 10H Backup Approx, Built in Rechargeable Battery FM Radio, AUX, mSD, USB, Call Function and Dual 52mm Drivers Multi"/>
    <s v="Electronics"/>
    <s v="HomeAudio"/>
    <s v="Speakers"/>
    <s v="BluetoothSpeakers"/>
    <m/>
    <n v="1049"/>
    <n v="2299"/>
    <s v="1001-2500"/>
    <n v="0.54"/>
    <x v="3"/>
    <n v="3.9"/>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Good 👍"/>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
    <s v="https://m.media-amazon.com/images/W/WEBP_402378-T2/images/I/31ZMMGdh5nL._SX300_SY300_QL70_FMwebp_.jpg"/>
    <s v="https://www.amazon.in/ZEBRONICS-Zeb-Astra-20-Wireless-Rechargeable/dp/B0B12K5BPM/ref=sr_1_93?qid=1672902998&amp;s=computers&amp;sr=1-93"/>
    <x v="529"/>
  </r>
  <r>
    <s v="B08MTCKDYN"/>
    <s v="Gizga Essentials Spiral Cable Protector Cord Saver for Mac Charger, iPhone Charger, Wire Protector, Lightweight Durable Flexible Wire Winder for Charging Cables, Data Cables, Earphones, Pack of 10"/>
    <s v="Electronics"/>
    <s v="Mobiles&amp;Accessories"/>
    <s v="MobileAccessories"/>
    <s v="Décor"/>
    <m/>
    <n v="119"/>
    <n v="299"/>
    <s v="1-500"/>
    <n v="0.6"/>
    <x v="3"/>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s useful for not to brake the cable"/>
    <s v="https://m.media-amazon.com/images/W/WEBP_402378-T1/images/I/511g3fIVsqL._SY300_SX300_QL70_FMwebp_.jpg"/>
    <s v="https://www.amazon.in/GIZGA-Protector-Charging-Protective-G55/dp/B08MTCKDYN/ref=sr_1_94?qid=1672902998&amp;s=computers&amp;sr=1-94"/>
    <x v="361"/>
  </r>
  <r>
    <s v="B08CF3D7QR"/>
    <s v="Portronics Konnect L POR-1081 Fast Charging 3A Type-C Cable 1.2Meter with Charge &amp; Sync Function for All Type-C Devices (Grey)"/>
    <s v="Computers&amp;Accessories"/>
    <s v="Accessories&amp;Peripherals"/>
    <s v="Cables&amp;Accessories"/>
    <s v="Cables"/>
    <s v="USBCables"/>
    <n v="154"/>
    <n v="339"/>
    <s v="1-500"/>
    <n v="0.55000000000000004"/>
    <x v="3"/>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பொருள் உடைய கடினத்தன்மையின் நன்றாக உள்ளது சார்ஜ் ஏறும் வேகம் 15wat,Not a fast charger.  Very slow charging with 65w.  L-shape pin is very useful."/>
    <s v="https://m.media-amazon.com/images/W/WEBP_402378-T2/images/I/31dJ+lXJq3L._SY300_SX300_.jpg"/>
    <s v="https://www.amazon.in/Portronics-POR-1081-Charging-1-2Meter-Function/dp/B08CF3D7QR/ref=sr_1_95?qid=1672902998&amp;s=computers&amp;sr=1-95"/>
    <x v="9"/>
  </r>
  <r>
    <s v="B00LVMTA2A"/>
    <s v="Panasonic CR-2032/5BE Lithium Coin Battery - Pack of 5"/>
    <s v="Electronics"/>
    <s v="GeneralPurposeBatteries&amp;BatteryChargers"/>
    <m/>
    <m/>
    <m/>
    <n v="225"/>
    <n v="250"/>
    <s v="1-500"/>
    <n v="0.1"/>
    <x v="8"/>
    <n v="4.4000000000000004"/>
    <n v="26556"/>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Meets purpose,Nice battery,Good,Value for money,Works flawlessly"/>
    <s v="Made in Indonesia, (thankfully not China).,Good for long use of remote,👏,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x v="530"/>
  </r>
  <r>
    <s v="B07TR5HSR9"/>
    <s v="MemeHo® Smart Standard Multi-Purpose Laptop Table with Dock Stand/Study Table/Bed Table/Foldable and Portable/Ergonomic &amp; Rounded Edges/Non-Slip Legs/Engineered Wood with Cup Holder (Black)"/>
    <s v="Computers&amp;Accessories"/>
    <s v="Accessories&amp;Peripherals"/>
    <s v="LaptopAccessories"/>
    <s v="Lapdesks"/>
    <m/>
    <n v="656"/>
    <n v="1499"/>
    <s v="1001-2500"/>
    <n v="0.56000000000000005"/>
    <x v="3"/>
    <n v="4.3"/>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x v="531"/>
  </r>
  <r>
    <s v="B0819ZZK5K"/>
    <s v="SanDisk Ultra Dual Drive Go USB Type C Pendrive for Mobile (Black, 128 GB, 5Y - SDDDC3-128G-I35)"/>
    <s v="Computers&amp;Accessories"/>
    <s v="ExternalDevices&amp;DataStorage"/>
    <s v="PenDrives"/>
    <m/>
    <m/>
    <n v="1109"/>
    <n v="2800"/>
    <s v="2501-5000"/>
    <n v="0.6"/>
    <x v="3"/>
    <n v="4.3"/>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ज्ञानेंद्र सिंह,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x v="532"/>
  </r>
  <r>
    <s v="B096VF5YYF"/>
    <s v="boAt Xtend Smartwatch with Alexa Built-in, 1.69” HD Display, Multiple Watch Faces, Stress Monitor, Heart &amp; SpO2 Monitoring, 14 Sports Modes, Sleep Monitor, 5 ATM &amp; 7 Days Battery(Pitch Black)"/>
    <s v="Electronics"/>
    <s v="WearableTechnology"/>
    <s v="SmartWatches"/>
    <m/>
    <m/>
    <n v="2999"/>
    <n v="7990"/>
    <s v="5001-10000"/>
    <n v="0.62"/>
    <x v="0"/>
    <n v="4.0999999999999996"/>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Good product,I don't have flashlight function and speaker is not working,Nice,It's little cost,Wach not working"/>
    <s v="Review OverviewAverage2.7The Boat today launched the ‘ Boat Xtend ‘, the company’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t like the color scheme of this Boat Xtend Smartwatch. The black color variant comes with a golden color metallic frame. I believe the gold color would fade away after some time. There are three other color variants, which also don’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t notice the bezels, and the screen quality won’t feel cheap at all. It doesn’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t much animation on the bar menu, and the navigation is simple, so you won’t find it difficult to use. However, the watch may lag a bit. The company has done cost-cutting in terms of the processor, that’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t find it very useful. Probably you will use it for a day or two out of excitement, and then you won’t prefer using it because it only does some basic tasks. So, even if Boat missed this feature, it won’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t be seeing bugs on the app, and it works perfectly. I haven’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Plz add calling feature with this,Otherwise it is ok,Good,It's little expensive but okkk,"/>
    <s v="https://m.media-amazon.com/images/I/41pfjyUPZLL._SX300_SY300_QL70_FMwebp_.jpg"/>
    <s v="https://www.amazon.in/boAt-Smartwatch-Multiple-Monitoring-Resistance/dp/B096VF5YYF/ref=sr_1_100?qid=1672903000&amp;s=computers&amp;sr=1-100"/>
    <x v="342"/>
  </r>
  <r>
    <s v="B08QJJCY2Q"/>
    <s v="Tizum Mouse Pad/ Computer Mouse Mat with Anti-Slip Rubber Base | Smooth Mouse Control | Spill-Resistant Surface for Laptop, Notebook, MacBook, Gaming, Laser/ Optical Mouse, 9.4”x 7.9”, Multicolored"/>
    <s v="Computers&amp;Accessories"/>
    <s v="Accessories&amp;Peripherals"/>
    <s v="Keyboards,Mice&amp;InputDevices"/>
    <s v="Keyboard&amp;MiceAccessories"/>
    <s v="MousePads"/>
    <n v="169"/>
    <n v="299"/>
    <s v="1-500"/>
    <n v="0.43"/>
    <x v="1"/>
    <n v="4.400000000000000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x v="533"/>
  </r>
  <r>
    <s v="B07L5L4GTB"/>
    <s v="Epson 003 65 ml for EcoTank L1110/L3100/L3101/L3110/L3115/L3116/L3150/L3151/L3152/L3156/L5190 Black Ink Bottle"/>
    <s v="Computers&amp;Accessories"/>
    <s v="Printers,Inks&amp;Accessories"/>
    <s v="Inks,Toners&amp;Cartridges"/>
    <s v="InkjetInkCartridges"/>
    <m/>
    <n v="309"/>
    <n v="404"/>
    <s v="1-500"/>
    <n v="0.24"/>
    <x v="4"/>
    <n v="4.400000000000000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x v="534"/>
  </r>
  <r>
    <s v="B07L8KNP5F"/>
    <s v="ZEBRONICS Zeb-Thunder Bluetooth Wireless Over Ear Headphone FM, mSD, 9 hrs Playback with Mic (Black)"/>
    <s v="Electronics"/>
    <s v="Headphones,Earbuds&amp;Accessories"/>
    <s v="Headphones"/>
    <s v="On-Ear"/>
    <m/>
    <n v="599"/>
    <n v="1399"/>
    <s v="1001-2500"/>
    <n v="0.56999999999999995"/>
    <x v="3"/>
    <n v="3.8"/>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Ω|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 now i ordered zeb bang pro(699)rsIf it also sound loud thing, then i shutdown with boat 400 (900rs) segmentNote: if i get boat 660 in initially , i wont go for these alllllll). Bcoz unbeaten and full fil my all expect thanknu😊,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It is overall a nice product"/>
    <s v="https://m.media-amazon.com/images/I/41AP5QV2M0L._SX300_SY300_QL70_FMwebp_.jpg"/>
    <s v="https://www.amazon.in/Zebronics-Zeb-Thunder-Bluetooth-Headphone-Input/dp/B07L8KNP5F/ref=sr_1_103?qid=1672903000&amp;s=computers&amp;sr=1-103"/>
    <x v="535"/>
  </r>
  <r>
    <s v="B08CF4SCNP"/>
    <s v="Quantum QHM-7406 Full-Sized Keyboard with (₹) Rupee Symbol, Hotkeys and 3-pieces LED function for Desktop/Laptop/Smart TV Spill-Resistant Wired USB Keyboard with 10 million keystrokes lifespan (Black)"/>
    <s v="Computers&amp;Accessories"/>
    <s v="Accessories&amp;Peripherals"/>
    <s v="Keyboards,Mice&amp;InputDevices"/>
    <s v="Keyboards"/>
    <m/>
    <n v="299"/>
    <n v="599"/>
    <s v="501-1000"/>
    <n v="0.5"/>
    <x v="1"/>
    <n v="3.8"/>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s also lightweight and easy to carry around. It’s designed in a way to keep your hand in a restful typing position.|NOISELESS KEYS: The keyboard has soft-touch keys which go all the way down when pressed. Moreover, it doesn’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x v="536"/>
  </r>
  <r>
    <s v="B09XX51X2G"/>
    <s v="STRIFF Laptop Tabletop Stand, Fold-Up, Adjustable, Ventilated, Portable Holder for Desk, Aluminum Foldable Laptop Ergonomic Compatibility with up to 15.6-inch Laptop, All Mac, Tab, and Mobile (Silver)"/>
    <s v="Computers&amp;Accessories"/>
    <s v="Accessories&amp;Peripherals"/>
    <s v="LaptopAccessories"/>
    <s v="Lapdesks"/>
    <m/>
    <n v="449"/>
    <n v="999"/>
    <s v="501-1000"/>
    <n v="0.55000000000000004"/>
    <x v="3"/>
    <n v="4"/>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x v="537"/>
  </r>
  <r>
    <s v="B01M72LILF"/>
    <s v="Logitech M221 Wireless Mouse, Silent Buttons, 2.4 GHz with USB Mini Receiver, 1000 DPI Optical Tracking, 18-Month Battery Life, Ambidextrous PC / Mac / Laptop - Charcoal Grey"/>
    <s v="Computers&amp;Accessories"/>
    <s v="Accessories&amp;Peripherals"/>
    <s v="Keyboards,Mice&amp;InputDevices"/>
    <s v="Mice"/>
    <m/>
    <n v="799"/>
    <n v="1295"/>
    <s v="1001-2500"/>
    <n v="0.38"/>
    <x v="5"/>
    <n v="4.400000000000000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x v="538"/>
  </r>
  <r>
    <s v="B07KSMBL2H"/>
    <s v="AmazonBasics Flexible Premium HDMI Cable (Black, 4K@60Hz, 18Gbps), 3-Foot"/>
    <s v="Electronics"/>
    <s v="HomeTheater,TV&amp;Video"/>
    <s v="Accessories"/>
    <s v="Cables"/>
    <s v="HDMICables"/>
    <n v="219"/>
    <n v="700"/>
    <s v="501-1000"/>
    <n v="0.69"/>
    <x v="0"/>
    <n v="4.4000000000000004"/>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t go for cheaper options (not that it’s too costly) just plug and play. Will update if it screws up,The hdmi cable is good to watch movie,sports and its gives better quality while connecting your laptop with TV and play 🎮.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x v="11"/>
  </r>
  <r>
    <s v="B00LZLQ624"/>
    <s v="Classmate Soft Cover 6 Subject Spiral Binding Notebook, Single Line, 300 Pages"/>
    <s v="OfficeProducts"/>
    <s v="OfficePaperProducts"/>
    <s v="Paper"/>
    <s v="Stationery"/>
    <s v="Notebooks,WritingPads&amp;Diaries"/>
    <n v="157"/>
    <n v="160"/>
    <s v="1-500"/>
    <n v="0.02"/>
    <x v="8"/>
    <n v="4.5"/>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x v="539"/>
  </r>
  <r>
    <s v="B07DJLFMPS"/>
    <s v="HP 32GB Class 10 MicroSD Memory Card (U1 TF Card 32GB)"/>
    <s v="Electronics"/>
    <s v="Accessories"/>
    <s v="MemoryCards"/>
    <s v="MicroSD"/>
    <m/>
    <n v="369"/>
    <n v="1600"/>
    <s v="1001-2500"/>
    <n v="0.77"/>
    <x v="7"/>
    <n v="4"/>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 minumum 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x v="367"/>
  </r>
  <r>
    <s v="B09GB5B4BK"/>
    <s v="HP 150 Wireless USB Mouse with Ergonomic and ambidextrous Design, 1600 DPI Optical Tracking, 2.4 GHz Wireless connectivity, Dual-Function Scroll Wheel and 12 Month Long Battery Life. 3-Years Warranty."/>
    <s v="Computers&amp;Accessories"/>
    <s v="Accessories&amp;Peripherals"/>
    <s v="Keyboards,Mice&amp;InputDevices"/>
    <s v="Mice"/>
    <m/>
    <n v="599"/>
    <n v="899"/>
    <s v="501-1000"/>
    <n v="0.33"/>
    <x v="5"/>
    <n v="4"/>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x v="540"/>
  </r>
  <r>
    <s v="B015ZXUDD0"/>
    <s v="Duracell Rechargeable AA 1300mAh Batteries, 4Pcs"/>
    <s v="Electronics"/>
    <s v="GeneralPurposeBatteries&amp;BatteryChargers"/>
    <s v="RechargeableBatteries"/>
    <m/>
    <m/>
    <n v="479"/>
    <n v="599"/>
    <s v="501-1000"/>
    <n v="0.2"/>
    <x v="6"/>
    <n v="4.3"/>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x v="541"/>
  </r>
  <r>
    <s v="B085DTN6R2"/>
    <s v="Portronics Konnect CL 20W POR-1067 Type-C to 8 Pin USB 1.2M Cable with Power Delivery &amp; 3A Quick Charge Support, Nylon Braided for All Type-C and 8 Pin Devices, Green"/>
    <s v="Computers&amp;Accessories"/>
    <s v="Accessories&amp;Peripherals"/>
    <s v="Cables&amp;Accessories"/>
    <s v="Cables"/>
    <s v="USBCables"/>
    <n v="350"/>
    <n v="899"/>
    <s v="501-1000"/>
    <n v="0.61"/>
    <x v="0"/>
    <n v="4.2"/>
    <n v="2262"/>
    <s v="[20W PD FAST CHARGING]-It’s supports 20W PD quick charge protocol, charge up to 50% in around 30 minutes. It is ideal for charging your USB type c enabled devices at maximum speed|[USB-C to 8 Pin Cable]- It’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t as good as the original cord but works. Fast charging and pretty sturdy,Worth it,So I had a faulty cable. I was lazy and have a lot of money so instead of calling Apple I bought this for like 300 bucks. Didn’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x v="12"/>
  </r>
  <r>
    <s v="B09PL79D2X"/>
    <s v="boAt Airdopes 181 in-Ear True Wireless Earbuds with ENx  Tech, Beast  Mode(Low Latency Upto 60ms) for Gaming, with Mic, ASAP  Charge, 20H Playtime, Bluetooth v5.2, IPX4 &amp; IWP (Cool Grey)"/>
    <s v="Electronics"/>
    <s v="Headphones,Earbuds&amp;Accessories"/>
    <s v="Headphones"/>
    <s v="In-Ear"/>
    <m/>
    <n v="1598"/>
    <n v="2990"/>
    <s v="2501-5000"/>
    <n v="0.47"/>
    <x v="1"/>
    <n v="3.8"/>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 Good"/>
    <s v="Review after using it for about a month -pros-• battery backup is the most amazing of all.• sound quality is amazing but bass is on the low side.• build quality is well made almost feels premium but could be improved.• very comfy even after a long day use.cons-• There's a noticable delay in touch controls (most irritating one).• There's no such thing as no delay during gaming on wireless earphones. just get wired instead of this if you are planning on using it for gaming.• Noise cancellation calling or enc doesnt work, also while calling 2nd person most of the time says that &quot;I can't hear you well&quot; or &quot;Your voice is so low&quot; on outdoors.• Sometimes a earphone doesn't turns on, so I have to manually turn it on.•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x v="542"/>
  </r>
  <r>
    <s v="B098K3H92Z"/>
    <s v="TP-Link USB Bluetooth Adapter for PC, 5.0 Bluetooth Dongle Receiver (UB500) Supports Windows 11/10/8.1/7 for Desktop, Laptop, Mouse, Keyboard, Printers, Headsets, Speakers, PS4/ Xbox Controllers"/>
    <s v="Computers&amp;Accessories"/>
    <s v="NetworkingDevices"/>
    <s v="NetworkAdapters"/>
    <s v="BluetoothAdapters"/>
    <m/>
    <n v="599"/>
    <n v="899"/>
    <s v="501-1000"/>
    <n v="0.33"/>
    <x v="5"/>
    <n v="4.3"/>
    <n v="95116"/>
    <s v="Bluetooth 5.0 —— Applies the latest Bluetooth 5.0 technology, backward compatible with Bluetooth V4.0/3.0/2.1/2.0/1.1|Wireless Connectivity —— Provides stable and convenient communication between Bluetooth devices and your PC or laptop|Nano-Sized —— Ultra-small for convenient portability with reliable high performance, Supported Operating System – Windows 11/10/8.1/7|In an unlikely case of product quality related issue, we may ask you to reach out to brand’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x v="543"/>
  </r>
  <r>
    <s v="B09KLVMZ3B"/>
    <s v="Portronics Konnect L 1.2M POR-1401 Fast Charging 3A 8 Pin USB Cable with Charge &amp; Sync Function (White)"/>
    <s v="Computers&amp;Accessories"/>
    <s v="Accessories&amp;Peripherals"/>
    <s v="Cables&amp;Accessories"/>
    <s v="Cables"/>
    <s v="USBCables"/>
    <n v="159"/>
    <n v="399"/>
    <s v="1-500"/>
    <n v="0.6"/>
    <x v="3"/>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s it, now it’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x v="13"/>
  </r>
  <r>
    <s v="B084PJSSQ1"/>
    <s v="SanDisk Ultra Dual Drive Luxe USB Type C Flash Drive (Silver, 128 GB, 5Y - SDDDC4-128G-I35)"/>
    <s v="Computers&amp;Accessories"/>
    <s v="ExternalDevices&amp;DataStorage"/>
    <s v="PenDrives"/>
    <m/>
    <m/>
    <n v="1299"/>
    <n v="3000"/>
    <s v="2501-5000"/>
    <n v="0.56999999999999995"/>
    <x v="3"/>
    <n v="4.3"/>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x v="544"/>
  </r>
  <r>
    <s v="B097R25DP7"/>
    <s v="Noise ColorFit Pulse Smartwatch with 3.56 cm (1.4&quot;) Full Touch HD Display, SpO2, Heart Rate, Sleep Monitors &amp; 10-Day Battery - Jet Black"/>
    <s v="Electronics"/>
    <s v="WearableTechnology"/>
    <s v="SmartWatches"/>
    <m/>
    <m/>
    <n v="1599"/>
    <n v="4999"/>
    <s v="2501-5000"/>
    <n v="0.68"/>
    <x v="0"/>
    <n v="4"/>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 Full Touch HD display]: Get the perfect viewing experience on the 1.4’’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Ankita Dwivedi,Malathi Alunkar,Shubham♎,Oishi Basak,Vikram Sen,Dhananjay Sevalkar,Manohar salave,Kareti Naveen"/>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x v="378"/>
  </r>
  <r>
    <s v="B097C564GC"/>
    <s v="rts [2 Pack] Mini USB C Type C Adapter Plug, Type C Female to USB A Male Charger Charging Cable Adapter Converter compatible for iPhone, Samsung S20 ultra/S21/S10/S8/S9/MacBook Pro iPad Silver"/>
    <s v="Computers&amp;Accessories"/>
    <s v="Accessories&amp;Peripherals"/>
    <s v="Adapters"/>
    <s v="USBtoUSBAdapters"/>
    <m/>
    <n v="294"/>
    <n v="4999"/>
    <s v="2501-5000"/>
    <n v="0.94"/>
    <x v="9"/>
    <n v="4.3"/>
    <n v="4426"/>
    <s v="【WIDER COMPATIBILITY】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IMPORTANT NOTE: This product is NOT compatible with Mag-safe wireless charger due to the incompatibility of charging protocols.|【FULL FUNCTIONALITY】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CHARGING AND DATA TRANSFER】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NOTE:NOT support video signal transmission.|【2 PACK COMPACT DESIGN】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SAFER USING】USB C and USB A connector is made of premium aluminum alloy on the ends, designed for frequent plugging &amp; unplugging and heat dissipation, which is safer compared to other plastic adapters. Every USB adapter has built-in 56KΩ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t look much durable."/>
    <s v="https://m.media-amazon.com/images/W/WEBP_402378-T2/images/I/3172BJyynBS._SY300_SX300_QL70_FMwebp_.jpg"/>
    <s v="https://www.amazon.in/rts-Adapter-Charging-Converter-compatible/dp/B097C564GC/ref=sr_1_121?qid=1672903001&amp;s=computers&amp;sr=1-121"/>
    <x v="545"/>
  </r>
  <r>
    <s v="B08CYNJ5KY"/>
    <s v="HP 682 Black Original Ink Cartridge"/>
    <s v="Computers&amp;Accessories"/>
    <s v="Printers,Inks&amp;Accessories"/>
    <s v="Inks,Toners&amp;Cartridges"/>
    <s v="InkjetInkCartridges"/>
    <m/>
    <n v="828"/>
    <n v="861"/>
    <s v="501-1000"/>
    <n v="0.04"/>
    <x v="8"/>
    <n v="4.2"/>
    <n v="456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x v="546"/>
  </r>
  <r>
    <s v="B00Y4ORQ46"/>
    <s v="Logitech H111 Wired On Ear Headphones With Mic Black"/>
    <s v="Electronics"/>
    <s v="Headphones,Earbuds&amp;Accessories"/>
    <s v="Headphones"/>
    <s v="On-Ear"/>
    <m/>
    <n v="745"/>
    <n v="795"/>
    <s v="501-1000"/>
    <n v="0.06"/>
    <x v="8"/>
    <n v="4"/>
    <n v="13797"/>
    <s v="ADJUSTABLE HEADBAND This sturdy yet lightweight stereo headset has a broad range of adjustment. Ultra-soft foam ear cushions provide hours of comfort.|ROTATING MICROPHONE The boom mic can rotate 180° to be worn on the left or right and tucked out of the way when you’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s worth product. The cushion on the mic comes out easily , couldn’t have been fixed properly,Good,The built design is ok for the product. Everytime i wear and do the resizing my hair gets stuck in the band which is irritating. Rest sound and all is good👍🏻,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x v="547"/>
  </r>
  <r>
    <s v="B074CWD7MS"/>
    <s v="Digitek DTR 550 LW (67 Inch) Tripod For DSLR, Camera |Operating Height: 5.57 Feet | Maximum Load Capacity up to 4.5kg | Portable Lightweight Aluminum Tripod with 360 Degree Ball Head | Carry Bag Included (Black) (DTR 550LW)"/>
    <s v="Electronics"/>
    <s v="Cameras&amp;Photography"/>
    <s v="Accessories"/>
    <s v="Tripods&amp;Monopods"/>
    <s v="CompleteTripodUnits"/>
    <n v="1549"/>
    <n v="2495"/>
    <s v="1001-2500"/>
    <n v="0.38"/>
    <x v="5"/>
    <n v="4.400000000000000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ıŋkɘsh Goʋɽ,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x v="548"/>
  </r>
  <r>
    <s v="B083342NKJ"/>
    <s v="MI Braided USB Type-C Cable for Charging Adapter (Red)"/>
    <s v="Computers&amp;Accessories"/>
    <s v="Accessories&amp;Peripherals"/>
    <s v="Cables&amp;Accessories"/>
    <s v="Cables"/>
    <s v="USBCables"/>
    <n v="349"/>
    <n v="399"/>
    <s v="1-500"/>
    <n v="0.13"/>
    <x v="6"/>
    <n v="4.4000000000000004"/>
    <n v="18757"/>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Best charging power . I used this cable on note 8 pro mi. Using 8month also fast working.,350 might be a little expensive but physically it’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x v="14"/>
  </r>
  <r>
    <s v="B09C6HXFC1"/>
    <s v="Duracell USB Lightning Apple Certified (Mfi) Braided Sync &amp; Charge Cable For Iphone, Ipad And Ipod. Fast Charging Lightning Cable, 3.9 Feet (1.2M) - Black"/>
    <s v="Computers&amp;Accessories"/>
    <s v="Accessories&amp;Peripherals"/>
    <s v="Cables&amp;Accessories"/>
    <s v="Cables"/>
    <s v="USBCables"/>
    <n v="970"/>
    <n v="1799"/>
    <s v="1001-2500"/>
    <n v="0.46"/>
    <x v="1"/>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If ur looking for a cable close your eyes and go for it 🔥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x v="18"/>
  </r>
  <r>
    <s v="B00A0VCJPI"/>
    <s v="TP-Link TL-WA850RE Single_Band 300Mbps RJ45 Wireless Range Extender, Broadband/Wi-Fi Extender, Wi-Fi Booster/Hotspot with 1 Ethernet Port, Plug and Play, Built-in Access Point Mode, White"/>
    <s v="Computers&amp;Accessories"/>
    <s v="NetworkingDevices"/>
    <s v="Repeaters&amp;Extenders"/>
    <m/>
    <m/>
    <n v="1469"/>
    <n v="2499"/>
    <s v="1001-2500"/>
    <n v="0.41"/>
    <x v="1"/>
    <n v="4.2"/>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Single band. 2.4 ghz only,Difficult,Valued for money,So far all is good,Ok,it’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s been working perfectly with great signal strength!,It is a good product valued for money but I think it should be sometimes give low speed,I wish I could have ordered dual band ...But so far it's giving satisfactory service,Working fine,Product is ok but it’s only for 2.4ghz mistakenly got it"/>
    <s v="https://m.media-amazon.com/images/W/WEBP_402378-T1/images/I/21n1BGPOHBL._SX300_SY300_QL70_FMwebp_.jpg"/>
    <s v="https://www.amazon.in/TP-Link-TL-WA850RE-300Mbps-Universal-Extender/dp/B00A0VCJPI/ref=sr_1_127?qid=1672903001&amp;s=computers&amp;sr=1-127"/>
    <x v="549"/>
  </r>
  <r>
    <s v="B00UGZWM2I"/>
    <s v="COI Note Pad/Memo Book with Sticky Notes &amp; Clip Holder with Pen for Gifting"/>
    <s v="OfficeProducts"/>
    <s v="OfficePaperProducts"/>
    <s v="Paper"/>
    <s v="Stationery"/>
    <s v="Notebooks,WritingPads&amp;Diaries"/>
    <n v="198"/>
    <n v="800"/>
    <s v="501-1000"/>
    <n v="0.75"/>
    <x v="7"/>
    <n v="4.099999999999999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x v="550"/>
  </r>
  <r>
    <s v="B00R1P3B4O"/>
    <s v="Fujifilm Instax Mini Single Pack 10 Sheets Instant Film for Fuji Instant Cameras"/>
    <s v="Electronics"/>
    <s v="Cameras&amp;Photography"/>
    <s v="Accessories"/>
    <s v="Film"/>
    <m/>
    <n v="549"/>
    <n v="549"/>
    <s v="501-1000"/>
    <n v="0"/>
    <x v="8"/>
    <n v="4.5"/>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s.. but one problem is few don’t develop at all.,Nice, as per expectations,This is bad after 1 month,Okay productWorth the purchase."/>
    <s v="https://m.media-amazon.com/images/I/51fEftU7HAL._SX300_SY300_QL70_FMwebp_.jpg"/>
    <s v="https://www.amazon.in/Fujifilm-Instax-Instant-Fuji-Cameras/dp/B00R1P3B4O/ref=sr_1_129?qid=1672903001&amp;s=computers&amp;sr=1-129"/>
    <x v="551"/>
  </r>
  <r>
    <s v="B0B3MWYCHQ"/>
    <s v="Fire-Boltt Ring 3 Smart Watch 1.8 Biggest Display with Advanced Bluetooth Calling Chip, Voice Assistance,118 Sports Modes, in Built Calculator &amp; Games, SpO2, Heart Rate Monitoring"/>
    <s v="Electronics"/>
    <s v="WearableTechnology"/>
    <s v="SmartWatches"/>
    <m/>
    <m/>
    <n v="2999"/>
    <n v="9999"/>
    <s v="5001-10000"/>
    <n v="0.7"/>
    <x v="0"/>
    <n v="4.2"/>
    <n v="20881"/>
    <s v="Fire-Boltt is India' No 1 Wearable Watch Brand Q122 by IDC Worldwide quarterly wearable device tracker Q122.【Bluetooth Calling Watch】- Fire-Boltt Ring 3 enables you to make and receive calls directly from your watch via the built-in speaker and microphone. This smartwatch features a dial pad, option to access recent calls &amp; sync your phone’s contacts.;【1.8 inch HD Display】- This smartwatch has a 1.8” TFT LCD Full Touch Display with a 2D High Hardness Glass for super protection and a high resolution of 240*286 pixels with a Rotating Button for smooth usage|【118 Sports Modes】- Be your own coach while you can track over 118 sports mode with professional analisys. 【Real Time Health Tracking】- With an advanced intellegent algorithm combined with optical heart rate sensor to monitor your heart rate all day, even during exercise. Track your blood oxygen (SpO2) levels and indicate a healthy life;【Full Metal Body】- This watch is long lasting and durable with its metal body feature 【Voice Assistant】- Command your mobile phone with your smartwatch, the watch has a voice assistant built in to make work easy and fast|【Built In Mic &amp; Speaker】- Enjoy listening to your favourite tunes on the watch and experience HD Calling through the built in Mic;【Smart Notification】- Get all your mobile phone notifications on the watch and stay updates about trends, meeting emails and much more. 【Remotely access smartphone features】- Click pictures, change music tracks on the watch with a single touch.; 【360 Health Ecosystem】- With this watch track your heart rate, calorie, step count and multiple sports modes with easy touch;【Play Games On Your Wrist】- Play 2 mini games in your pastime or leisure time.|【Multiple Watch Faces &amp; Smart Controls】 - The Smartwatch has multiple Watch Faces;【How to activate Bluetooth Calling】-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Superior Battery】-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x v="391"/>
  </r>
  <r>
    <s v="B09DG9VNWB"/>
    <s v="Samsung Galaxy Watch4 Bluetooth(4.4 cm, Black, Compatible with Android only)"/>
    <s v="Electronics"/>
    <s v="WearableTechnology"/>
    <s v="SmartWatches"/>
    <m/>
    <m/>
    <n v="12000"/>
    <n v="29999"/>
    <s v="25001-50000"/>
    <n v="0.6"/>
    <x v="3"/>
    <n v="4.3"/>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x v="552"/>
  </r>
  <r>
    <s v="B09Y5MP7C4"/>
    <s v="Noise Buds Vs104 Bluetooth Truly Wireless in Ear Earbuds with Mic, 30-Hours of Playtime, Instacharge, 13Mm Driver and Hyper Sync (Charcoal Black)"/>
    <s v="Electronics"/>
    <s v="Headphones,Earbuds&amp;Accessories"/>
    <s v="Headphones"/>
    <s v="In-Ear"/>
    <m/>
    <n v="1299"/>
    <n v="3499"/>
    <s v="2501-5000"/>
    <n v="0.63"/>
    <x v="0"/>
    <n v="3.9"/>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x v="553"/>
  </r>
  <r>
    <s v="B01DJJVFPC"/>
    <s v="Duracell Ultra Alkaline AAA Battery, 8 Pcs"/>
    <s v="Electronics"/>
    <s v="GeneralPurposeBatteries&amp;BatteryChargers"/>
    <s v="DisposableBatteries"/>
    <m/>
    <m/>
    <n v="269"/>
    <n v="315"/>
    <s v="1-500"/>
    <n v="0.15"/>
    <x v="6"/>
    <n v="4.5"/>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x v="554"/>
  </r>
  <r>
    <s v="B07DFYJRQV"/>
    <s v="JBL C200SI, Premium in Ear Wired Earphones with Mic, Signature Sound, One Button Multi-Function Remote, Angled Earbuds for Comfort fit (Blue)"/>
    <s v="Electronics"/>
    <s v="Headphones,Earbuds&amp;Accessories"/>
    <s v="Headphones"/>
    <s v="In-Ear"/>
    <m/>
    <n v="799"/>
    <n v="1499"/>
    <s v="1001-2500"/>
    <n v="0.47"/>
    <x v="1"/>
    <n v="4.099999999999999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x v="555"/>
  </r>
  <r>
    <s v="B08L879JSN"/>
    <s v="Acer EK220Q 21.5 Inch (54.61 cm) Full HD (1920x1080) VA Panel LCD Monitor with LED Back Light I 250 Nits I HDMI, VGA Ports I Eye Care Features Like Bluelight Shield, Flickerless &amp; Comfy View (Black)"/>
    <s v="Computers&amp;Accessories"/>
    <s v="Monitors"/>
    <m/>
    <m/>
    <m/>
    <n v="6299"/>
    <n v="13750"/>
    <s v="10001-25000"/>
    <n v="0.54"/>
    <x v="3"/>
    <n v="4.2"/>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øbø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x v="556"/>
  </r>
  <r>
    <s v="B08TDJNM3G"/>
    <s v="E-COSMOS 5V 1.2W Portable Flexible USB LED Light (Colors May Vary, Small) - Set of 2 Pieces"/>
    <s v="Computers&amp;Accessories"/>
    <s v="Accessories&amp;Peripherals"/>
    <s v="USBGadgets"/>
    <s v="Lamps"/>
    <m/>
    <n v="59"/>
    <n v="59"/>
    <s v="1-500"/>
    <n v="0"/>
    <x v="8"/>
    <n v="3.8"/>
    <n v="5958"/>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x v="557"/>
  </r>
  <r>
    <s v="B06XSK3XL6"/>
    <s v="boAt Dual Port Rapid Car Charger (Qualcomm Certified) with Quick Charge 3.0 + Free Micro USB Cable - (Black)"/>
    <s v="Electronics"/>
    <s v="Mobiles&amp;Accessories"/>
    <s v="MobileAccessories"/>
    <s v="Chargers"/>
    <s v="AutomobileChargers"/>
    <n v="571"/>
    <n v="999"/>
    <s v="501-1000"/>
    <n v="0.43"/>
    <x v="1"/>
    <n v="4.3"/>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बहुत ही अच्छा चार्जर है"/>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x v="558"/>
  </r>
  <r>
    <s v="B07YNTJ8ZM"/>
    <s v="Zebronics ZEB-COUNTY 3W Wireless Bluetooth Portable Speaker With Supporting Carry Handle, USB, SD Card, AUX, FM &amp; Call Function. (Green)"/>
    <s v="Electronics"/>
    <s v="HomeAudio"/>
    <s v="Speakers"/>
    <s v="BluetoothSpeakers"/>
    <m/>
    <n v="549"/>
    <n v="999"/>
    <s v="501-1000"/>
    <n v="0.45"/>
    <x v="1"/>
    <n v="3.9"/>
    <n v="64705"/>
    <s v="Zeb-county is a compact and handy portable speaker that comes with multi-connectivity options like wireless BT/USB/micro SD and AUX. Wall Mountable Satellite : No|The speaker comes with a call function along with a built-in fm radio too|Speaker impedance 3Ω|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M”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t consider its music quality a con for the product. There’s one limitation about charging connector to. It comes with a charging port compatible to A/B type connector, so if you have a charger with data cable supporting “C”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Bluebatt” or “Bluetooth check ringtone and show battery level”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s product packaging. Manufacturing date was of May-2021.,I like it,Portability and Bluetooth connection is good.,Awesome 😎👍"/>
    <s v="https://m.media-amazon.com/images/I/41goRo3UXhL._SX300_SY300_QL70_FMwebp_.jpg"/>
    <s v="https://www.amazon.in/Zebronics-Zeb-County-Bluetooth-Speaker-Function/dp/B07YNTJ8ZM/ref=sr_1_138?qid=1672903001&amp;s=computers&amp;sr=1-138"/>
    <x v="559"/>
  </r>
  <r>
    <s v="B09KGV7WSV"/>
    <s v="KINGONE Upgraded Stylus Pen, iPad Pencil, Ultra High Precision &amp; Sensitivity, Palm Rejection, Prevents False ON/Off Touch, Power Display, Tilt Sensitivity, Magnetic Adsorption for iPad 2018 and Later"/>
    <s v="Electronics"/>
    <s v="Mobiles&amp;Accessories"/>
    <s v="MobileAccessories"/>
    <s v="StylusPens"/>
    <m/>
    <n v="2099"/>
    <n v="5999"/>
    <s v="5001-10000"/>
    <n v="0.65"/>
    <x v="0"/>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ve seen it turn off in just 30 seconds a couple of times but that’s all. By the way, I ordered it for my old iPad Pro 10.5 inch A1701 as I don’t want to buy new Apple Pencil at full price and I somehow couldn’t find the right alternative for 1st gen Apple Pencil either.. but I found some questions here answering it works for A1701.. after delivery, I found out it actually won’t work and then magically the right model of stylus was on my Amazon Home Screen when I wanted to return this. Gonna order a new one which KINGONE says works with A1701. Let’s see..,Very good product build quality is aluminium so feels premium working is good as well best for note taking and basic operations budget friendly .,Full recharge is completed in 18 mins👍 affordable price.👍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
    <s v="https://m.media-amazon.com/images/I/31jgUvSar0L._SX300_SY300_QL70_FMwebp_.jpg"/>
    <s v="https://www.amazon.in/Upgraded-Precision-Sensitivity-Rejection-Adsorption/dp/B09KGV7WSV/ref=sr_1_139?qid=1672903001&amp;s=computers&amp;sr=1-139"/>
    <x v="383"/>
  </r>
  <r>
    <s v="B08DPLCM6T"/>
    <s v="LG 80 cm (32 inches) HD Ready Smart LED TV 32LM563BPTC (Dark Iron Gray)"/>
    <s v="Electronics"/>
    <s v="HomeTheater,TV&amp;Video"/>
    <s v="Televisions"/>
    <s v="SmartTelevisions"/>
    <m/>
    <n v="13490"/>
    <n v="21990"/>
    <s v="10001-25000"/>
    <n v="0.39"/>
    <x v="5"/>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x v="17"/>
  </r>
  <r>
    <s v="B07KR5P3YD"/>
    <s v="Zebronics Wired Keyboard and Mouse Combo with 104 Keys and a USB Mouse with 1200 DPI - JUDWAA 750"/>
    <s v="Computers&amp;Accessories"/>
    <s v="Accessories&amp;Peripherals"/>
    <s v="Keyboards,Mice&amp;InputDevices"/>
    <s v="Keyboard&amp;MouseSets"/>
    <m/>
    <n v="448"/>
    <n v="699"/>
    <s v="501-1000"/>
    <n v="0.36"/>
    <x v="5"/>
    <n v="3.9"/>
    <n v="17348"/>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
    <s v="https://m.media-amazon.com/images/I/3164hjUSFdL._SX300_SY300_QL70_FMwebp_.jpg"/>
    <s v="https://www.amazon.in/Zebronics-Zeb-JUDWAA-750-Wired-Keyboard/dp/B07KR5P3YD/ref=sr_1_141?qid=1672903001&amp;s=computers&amp;sr=1-141"/>
    <x v="560"/>
  </r>
  <r>
    <s v="B08FB2LNSZ"/>
    <s v="JBL Tune 215BT, 16 Hrs Playtime with Quick Charge, in Ear Bluetooth Wireless Earphones with Mic, 12.5mm Premium Earbuds with Pure Bass, BT 5.0, Dual Pairing, Type C &amp; Voice Assistant Support (Black)"/>
    <s v="Electronics"/>
    <s v="Headphones,Earbuds&amp;Accessories"/>
    <s v="Headphones"/>
    <s v="In-Ear"/>
    <m/>
    <n v="1499"/>
    <n v="2999"/>
    <s v="2501-5000"/>
    <n v="0.5"/>
    <x v="1"/>
    <n v="3.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x v="561"/>
  </r>
  <r>
    <s v="B01IBRHE3E"/>
    <s v="Gizga Essentials Professional 3-in-1 Cleaning Kit for Camera, Lens, Binocular, Laptop, TV, Monitor, Smartphone, Tablet (Includes: Cleaning Liquid 100ml, Plush Microfiber Cloth, Dust Removal Brush)"/>
    <s v="Electronics"/>
    <s v="Cameras&amp;Photography"/>
    <s v="Accessories"/>
    <s v="Cleaners"/>
    <s v="CleaningKits"/>
    <n v="299"/>
    <n v="499"/>
    <s v="1-500"/>
    <n v="0.4"/>
    <x v="5"/>
    <n v="4.2"/>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x v="562"/>
  </r>
  <r>
    <s v="B01N6LU1VF"/>
    <s v="SanDisk Ultra Dual 64 GB USB 3.0 OTG Pen Drive (Black)"/>
    <s v="Computers&amp;Accessories"/>
    <s v="ExternalDevices&amp;DataStorage"/>
    <s v="PenDrives"/>
    <m/>
    <m/>
    <n v="579"/>
    <n v="1400"/>
    <s v="1001-2500"/>
    <n v="0.59"/>
    <x v="3"/>
    <n v="4.3"/>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s comfort-seeking world, who’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SanDisk Ultra - Dual Drive m3.0” and is the newer 2017 version of its previous iteration. Here I need to quote that the term “Ultra”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s a relief to anyone.The format would surely work well with most of the TVs, tablets and mobiles though check it with the car audio head unit and try to change to NTFS if it doesn’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Ultra”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 write which looked like a mere consolation. Transfer between my Samsung S7 mobile &amp; S2 tablet too was not fast.Verdict : Yes my friends , all other reviews about this being slow to the point of being unbearable are absolutely right and maybe San disk should retag it as “Ultra-slow”.@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पेनड्राइव ओरिजिनल हैं क्वालिटी भी काफी अच्छी हैं थोड़ा सा स्टोरेज कम मिलता हैं तीन जीबी का 64 जीबी कि जगह 61 जीबी ही मिलता हैं पर काम अच्छा करता हैं, इस्तेमाल करते टाइम थोड़ा गर्म  होता हैं पर अच्छा काम करता हैं |,Good"/>
    <s v="https://m.media-amazon.com/images/I/41sAt4BZydL._SX300_SY300_QL70_FMwebp_.jpg"/>
    <s v="https://www.amazon.in/SanDisk-Ultra-Dual-64GB-Drive/dp/B01N6LU1VF/ref=sr_1_145?qid=1672903002&amp;s=computers&amp;sr=1-145"/>
    <x v="563"/>
  </r>
  <r>
    <s v="B07XLML2YS"/>
    <s v="TP-Link Tapo 360° 2MP 1080p Full HD Pan/Tilt Home Security Wi-Fi Smart Camera| Alexa Enabled| 2-Way Audio| Night Vision| Motion Detection| Sound and Light Alarm| Indoor CCTV (Tapo C200) White"/>
    <s v="Electronics"/>
    <s v="Cameras&amp;Photography"/>
    <s v="SecurityCameras"/>
    <s v="DomeCameras"/>
    <m/>
    <n v="2499"/>
    <n v="3299"/>
    <s v="2501-5000"/>
    <n v="0.24"/>
    <x v="4"/>
    <n v="4.2"/>
    <n v="93112"/>
    <s v="High-Definition Video —— Records every image in crystal-clear 1080p definition;Pan and Tilt —— 360º horizontal and 114º vertical range; Advanced Night Vision —— Provides a visual distance of up to 30 ft;Motion Detection and Notifications —— Notifies you when the camera detects movement|Sound and Light Alarm —— Trigger light and sound effects to frighten away unwanted visitors.;Two-Way Audio —— Enables communication through a built-in microphone and speaker|Safe Storage —— Locally stores up to 128 GB on a microSD card, equal to 384 hours (16 days) of footage. (Based on laboratory conditions)|Voice Control —— Free Up Your Hands with Voice Control ——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x v="564"/>
  </r>
  <r>
    <s v="B086WMSCN3"/>
    <s v="boAt Airdopes 171 in Ear Bluetooth True Wireless Earbuds with Upto 13 Hours Battery, IPX4, Bluetooth v5.0, Dual Tone Finish with Mic (Mysterious Blue)"/>
    <s v="Electronics"/>
    <s v="Headphones,Earbuds&amp;Accessories"/>
    <s v="Headphones"/>
    <s v="In-Ear"/>
    <m/>
    <n v="1199"/>
    <n v="5999"/>
    <s v="5001-10000"/>
    <n v="0.8"/>
    <x v="7"/>
    <n v="3.9"/>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x v="565"/>
  </r>
  <r>
    <s v="B003B00484"/>
    <s v="Duracell Plus AAA Rechargeable Batteries (750 mAh) Pack of 4"/>
    <s v="Electronics"/>
    <s v="GeneralPurposeBatteries&amp;BatteryChargers"/>
    <s v="RechargeableBatteries"/>
    <m/>
    <m/>
    <n v="399"/>
    <n v="499"/>
    <s v="1-500"/>
    <n v="0.2"/>
    <x v="6"/>
    <n v="4.3"/>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x v="566"/>
  </r>
  <r>
    <s v="B085194JFL"/>
    <s v="tizum HDMI to VGA Adapter Cable 1080P for Projector, Computer, Laptop, TV, Projectors &amp; TV"/>
    <s v="Electronics"/>
    <s v="HomeTheater,TV&amp;Video"/>
    <s v="Accessories"/>
    <s v="Cables"/>
    <s v="HDMICables"/>
    <n v="279"/>
    <n v="499"/>
    <s v="1-500"/>
    <n v="0.44"/>
    <x v="1"/>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x v="19"/>
  </r>
  <r>
    <s v="B09F6S8BT6"/>
    <s v="Samsung 80 cm (32 Inches) Wondertainment Series HD Ready LED Smart TV UA32T4340BKXXL (Glossy Black)"/>
    <s v="Electronics"/>
    <s v="HomeTheater,TV&amp;Video"/>
    <s v="Televisions"/>
    <s v="SmartTelevisions"/>
    <m/>
    <n v="13490"/>
    <n v="22900"/>
    <s v="10001-25000"/>
    <n v="0.41"/>
    <x v="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x v="20"/>
  </r>
  <r>
    <s v="B003L62T7W"/>
    <s v="Logitech B100 Wired USB Mouse, 3 yr Warranty, 800 DPI Optical Tracking, Ambidextrous PC/Mac/Laptop - Black"/>
    <s v="Computers&amp;Accessories"/>
    <s v="Accessories&amp;Peripherals"/>
    <s v="Keyboards,Mice&amp;InputDevices"/>
    <s v="Mice"/>
    <m/>
    <n v="279"/>
    <n v="375"/>
    <s v="1-500"/>
    <n v="0.26"/>
    <x v="4"/>
    <n v="4.3"/>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x v="567"/>
  </r>
  <r>
    <s v="B09P18XVW6"/>
    <s v="Noise Pulse Buzz 1.69&quot; Bluetooth Calling Smart Watch with Call Function, 150 Watch Faces, 60 Sports Modes, Spo2 &amp; Heart Rate Monitoring, Calling Smart Watch for Men &amp; Women - Jet Black"/>
    <s v="Electronics"/>
    <s v="WearableTechnology"/>
    <s v="SmartWatches"/>
    <m/>
    <m/>
    <n v="2499"/>
    <n v="4999"/>
    <s v="2501-5000"/>
    <n v="0.5"/>
    <x v="1"/>
    <n v="3.9"/>
    <n v="7571"/>
    <s v="Bluetooth calling: Stay connected to the world, answer calls, store favourite contacts and dial from recent call logs, do it all with your smartwatch. Charging Time : Up to 2 hours|1.69”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x v="401"/>
  </r>
  <r>
    <s v="B00LZLPYHW"/>
    <s v="Classmate 2100117 Soft Cover 6 Subject Spiral Binding Notebook, Single Line, 300 Pages"/>
    <s v="OfficeProducts"/>
    <s v="OfficePaperProducts"/>
    <s v="Paper"/>
    <s v="Stationery"/>
    <s v="Notebooks,WritingPads&amp;Diaries"/>
    <n v="137"/>
    <n v="160"/>
    <s v="1-500"/>
    <n v="0.14000000000000001"/>
    <x v="6"/>
    <n v="4.400000000000000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सभी  अच्छा है।"/>
    <s v="https://m.media-amazon.com/images/W/WEBP_402378-T2/images/I/51owoY2Xq7L._SX300_SY300_QL70_FMwebp_.jpg"/>
    <s v="https://www.amazon.in/Classmate-Premium-Subject-Notebook-Single/dp/B00LZLPYHW/ref=sr_1_153?qid=1672903002&amp;s=computers&amp;sr=1-153"/>
    <x v="568"/>
  </r>
  <r>
    <s v="B09NHVCHS9"/>
    <s v="Flix Micro Usb Cable For Smartphone (Black)"/>
    <s v="Computers&amp;Accessories"/>
    <s v="Accessories&amp;Peripherals"/>
    <s v="Cables&amp;Accessories"/>
    <s v="Cables"/>
    <s v="USBCables"/>
    <n v="59"/>
    <n v="199"/>
    <s v="1-500"/>
    <n v="0.7"/>
    <x v="0"/>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indrajyoti d.,Aditya Kumar,E.C.GEORGE"/>
    <s v="R3F4T5TRYPTMIG,R3DQIEC603E7AY,R1O4Z15FD40PV5,RDVX50PD4CTFE,R3H6WKG0TA5CGU,R3Q3L1KP5QWPV3,RU0LU2PAIIME,R20FTANBPFA653"/>
    <s v="Worked on iPhone 7 and didn’t work on XR,Good one,Dull Physical Looks,Just Buy it,Go for it,About the product,Get charging cable at the price,Working well."/>
    <s v="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x v="21"/>
  </r>
  <r>
    <s v="B00NNQMYNE"/>
    <s v="AirCase Rugged Hard Drive Case for 2.5-inch Western Digital, Seagate, Toshiba, Portable Storage Shell for Gadget Hard Disk USB Cable Power Bank Mobile Charger Earphone, Waterproof (Black)"/>
    <s v="Computers&amp;Accessories"/>
    <s v="Accessories&amp;Peripherals"/>
    <s v="HardDiskBags"/>
    <m/>
    <m/>
    <n v="299"/>
    <n v="499"/>
    <s v="1-500"/>
    <n v="0.4"/>
    <x v="5"/>
    <n v="4.5"/>
    <n v="21010"/>
    <s v="Made of Thick, Tough, Ballistic Nylon hard shell material that provides extra strength &amp; shock protection. Compatible with all 2.5”/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x v="569"/>
  </r>
  <r>
    <s v="B0B217Z5VK"/>
    <s v="Noise Buds VS402 Truly Wireless in Ear Earbuds, 35-Hours of Playtime, Instacharge, Quad Mic with ENC, Hyper Sync, Low Latency, 10mm Driver, Bluetooth v5.3 and Breathing LED Lights (Neon Black)"/>
    <s v="Electronics"/>
    <s v="Headphones,Earbuds&amp;Accessories"/>
    <s v="Headphones"/>
    <s v="In-Ear"/>
    <m/>
    <n v="1799"/>
    <n v="3999"/>
    <s v="2501-5000"/>
    <n v="0.55000000000000004"/>
    <x v="3"/>
    <n v="3.9"/>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x v="570"/>
  </r>
  <r>
    <s v="B07B88KQZ8"/>
    <s v="JBL Go 2, Wireless Portable Bluetooth Speaker with Mic, JBL Signature Sound, Vibrant Color Options with IPX7 Waterproof &amp; AUX (Blue)"/>
    <s v="Electronics"/>
    <s v="HomeAudio"/>
    <s v="Speakers"/>
    <s v="BluetoothSpeakers"/>
    <m/>
    <n v="1999"/>
    <n v="2999"/>
    <s v="2501-5000"/>
    <n v="0.33"/>
    <x v="5"/>
    <n v="4.3"/>
    <n v="63899"/>
    <s v="5 Hours of Playtime under optimum audio settings|Wireless Bluetooth Streaming|IPX7 Waterproof design, Battery Type Lithium-ion polymer (3.7V, 730mAh), Charging time (hrs) 2.5|Built-in Noise-cancelling Speakerphone|Audio cable input|What’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Portable also connectivity is fastCharged is late,JBL Go2 is actually good 👍..but sound quality is not much better, according to price..over all ,good... delivery aur packaging bhi bhot acha hai.💟,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x v="571"/>
  </r>
  <r>
    <s v="B01M4GGIVU"/>
    <s v="Tizum High Speed HDMI Cable with Ethernet | Supports 3D 4K | for All HDMI Devices Laptop Computer Gaming Console TV Set Top Box (1.5 Meter/ 5 Feet)"/>
    <s v="Electronics"/>
    <s v="HomeTheater,TV&amp;Video"/>
    <s v="Accessories"/>
    <s v="Cables"/>
    <s v="HDMICables"/>
    <n v="199"/>
    <n v="699"/>
    <s v="501-1000"/>
    <n v="0.72"/>
    <x v="7"/>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x v="23"/>
  </r>
  <r>
    <s v="B07Z3K96FR"/>
    <s v="Robustrion Tempered Glass Screen Protector for iPad 10.2 inch 9th Gen Generation 2021 8th Gen 2020 7th Gen 2019"/>
    <s v="Computers&amp;Accessories"/>
    <s v="Accessories&amp;Peripherals"/>
    <s v="TabletAccessories"/>
    <s v="ScreenProtectors"/>
    <m/>
    <n v="399"/>
    <n v="1499"/>
    <s v="1001-2500"/>
    <n v="0.73"/>
    <x v="7"/>
    <n v="4.099999999999999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